<v>1991</v>
      </c>
      <c r="H14403" s="129">
        <v>0</v>
      </c>
      <c r="I14403" s="129">
        <v>0</v>
      </c>
      <c r="J14403" s="129">
        <v>0</v>
      </c>
      <c r="K14403" s="129">
        <v>1</v>
      </c>
      <c r="L14403" s="129">
        <v>0</v>
      </c>
      <c r="M14403" s="129">
        <v>0</v>
      </c>
      <c r="N14403" s="129" t="s">
        <v>1992</v>
      </c>
      <c r="O14403" s="129" t="s">
        <v>1992</v>
      </c>
      <c r="P14403" s="129" t="s">
        <v>1992</v>
      </c>
      <c r="Q14403" s="129" t="s">
        <v>1992</v>
      </c>
      <c r="R14403" s="129" t="s">
        <v>1992</v>
      </c>
    </row>
    <row r="14404" spans="1:18">
      <c r="A14404" s="129" t="s">
        <v>16562</v>
      </c>
      <c r="B14404" s="129">
        <v>3</v>
      </c>
      <c r="C14404" s="129" t="s">
        <v>69</v>
      </c>
      <c r="D14404" s="129" t="s">
        <v>2012</v>
      </c>
      <c r="E14404" s="129" t="s">
        <v>2023</v>
      </c>
      <c r="F14404" s="129" t="s">
        <v>1990</v>
      </c>
      <c r="G14404" s="129" t="s">
        <v>1991</v>
      </c>
      <c r="H14404" s="129">
        <v>0</v>
      </c>
      <c r="I14404" s="129">
        <v>0</v>
      </c>
      <c r="J14404" s="129">
        <v>0</v>
      </c>
      <c r="K14404" s="129">
        <v>1</v>
      </c>
      <c r="L14404" s="129">
        <v>0</v>
      </c>
      <c r="M14404" s="129">
        <v>0</v>
      </c>
      <c r="N14404" s="129" t="s">
        <v>1992</v>
      </c>
      <c r="O14404" s="129" t="s">
        <v>1992</v>
      </c>
      <c r="P14404" s="129" t="s">
        <v>1992</v>
      </c>
      <c r="Q14404" s="129" t="s">
        <v>1992</v>
      </c>
      <c r="R14404" s="129" t="s">
        <v>1992</v>
      </c>
    </row>
    <row r="14405" spans="1:18">
      <c r="A14405" s="129" t="s">
        <v>16563</v>
      </c>
      <c r="B14405" s="129">
        <v>3</v>
      </c>
      <c r="C14405" s="129" t="s">
        <v>69</v>
      </c>
      <c r="D14405" s="129" t="s">
        <v>2012</v>
      </c>
      <c r="E14405" s="129" t="s">
        <v>2023</v>
      </c>
      <c r="F14405" s="129" t="s">
        <v>1990</v>
      </c>
      <c r="G14405" s="129" t="s">
        <v>1991</v>
      </c>
      <c r="H14405" s="129">
        <v>0</v>
      </c>
      <c r="I14405" s="129">
        <v>0</v>
      </c>
      <c r="J14405" s="129">
        <v>0</v>
      </c>
      <c r="K14405" s="129">
        <v>1</v>
      </c>
      <c r="L14405" s="129">
        <v>0</v>
      </c>
      <c r="M14405" s="129">
        <v>0</v>
      </c>
      <c r="N14405" s="129" t="s">
        <v>1992</v>
      </c>
      <c r="O14405" s="129" t="s">
        <v>1992</v>
      </c>
      <c r="P14405" s="129" t="s">
        <v>1992</v>
      </c>
      <c r="Q14405" s="129" t="s">
        <v>1992</v>
      </c>
      <c r="R14405" s="129" t="s">
        <v>1992</v>
      </c>
    </row>
    <row r="14406" spans="1:18">
      <c r="A14406" s="129" t="s">
        <v>16564</v>
      </c>
      <c r="B14406" s="129">
        <v>3</v>
      </c>
      <c r="C14406" s="129" t="s">
        <v>78</v>
      </c>
      <c r="D14406" s="129" t="s">
        <v>2012</v>
      </c>
      <c r="E14406" s="129" t="s">
        <v>2066</v>
      </c>
      <c r="F14406" s="129" t="s">
        <v>1990</v>
      </c>
      <c r="G14406" s="129" t="s">
        <v>1991</v>
      </c>
      <c r="H14406" s="129">
        <v>0</v>
      </c>
      <c r="I14406" s="129">
        <v>0</v>
      </c>
      <c r="J14406" s="129">
        <v>0</v>
      </c>
      <c r="K14406" s="129">
        <v>1</v>
      </c>
      <c r="L14406" s="129">
        <v>0</v>
      </c>
      <c r="M14406" s="129">
        <v>0</v>
      </c>
      <c r="N14406" s="129" t="s">
        <v>1992</v>
      </c>
      <c r="O14406" s="129" t="s">
        <v>1992</v>
      </c>
      <c r="P14406" s="129" t="s">
        <v>1992</v>
      </c>
      <c r="Q14406" s="129" t="s">
        <v>1992</v>
      </c>
      <c r="R14406" s="129" t="s">
        <v>1992</v>
      </c>
    </row>
    <row r="14407" spans="1:18">
      <c r="A14407" s="129" t="s">
        <v>16565</v>
      </c>
      <c r="B14407" s="129">
        <v>3</v>
      </c>
      <c r="C14407" s="129" t="s">
        <v>64</v>
      </c>
      <c r="D14407" s="129" t="s">
        <v>2012</v>
      </c>
      <c r="E14407" s="129" t="s">
        <v>2157</v>
      </c>
      <c r="F14407" s="129" t="s">
        <v>1990</v>
      </c>
      <c r="G14407" s="129" t="s">
        <v>1991</v>
      </c>
      <c r="H14407" s="129">
        <v>0</v>
      </c>
      <c r="I14407" s="129">
        <v>0</v>
      </c>
      <c r="J14407" s="129">
        <v>0</v>
      </c>
      <c r="K14407" s="129">
        <v>1</v>
      </c>
      <c r="L14407" s="129">
        <v>0</v>
      </c>
      <c r="M14407" s="129">
        <v>0</v>
      </c>
      <c r="N14407" s="129" t="s">
        <v>1992</v>
      </c>
      <c r="O14407" s="129" t="s">
        <v>1992</v>
      </c>
      <c r="P14407" s="129" t="s">
        <v>1992</v>
      </c>
      <c r="Q14407" s="129" t="s">
        <v>1992</v>
      </c>
      <c r="R14407" s="129" t="s">
        <v>1992</v>
      </c>
    </row>
    <row r="14408" spans="1:18">
      <c r="A14408" s="129" t="s">
        <v>16566</v>
      </c>
      <c r="B14408" s="129">
        <v>3</v>
      </c>
      <c r="C14408" s="129" t="s">
        <v>64</v>
      </c>
      <c r="D14408" s="129" t="s">
        <v>2012</v>
      </c>
      <c r="E14408" s="129" t="s">
        <v>2040</v>
      </c>
      <c r="F14408" s="129" t="s">
        <v>1990</v>
      </c>
      <c r="G14408" s="129" t="s">
        <v>1991</v>
      </c>
      <c r="H14408" s="129">
        <v>0</v>
      </c>
      <c r="I14408" s="129">
        <v>0</v>
      </c>
      <c r="J14408" s="129">
        <v>0</v>
      </c>
      <c r="K14408" s="129">
        <v>1</v>
      </c>
      <c r="L14408" s="129">
        <v>0</v>
      </c>
      <c r="M14408" s="129">
        <v>0</v>
      </c>
      <c r="N14408" s="129" t="s">
        <v>1992</v>
      </c>
      <c r="O14408" s="129" t="s">
        <v>1992</v>
      </c>
      <c r="P14408" s="129" t="s">
        <v>1992</v>
      </c>
      <c r="Q14408" s="129" t="s">
        <v>1992</v>
      </c>
      <c r="R14408" s="129" t="s">
        <v>1992</v>
      </c>
    </row>
    <row r="14409" spans="1:18">
      <c r="A14409" s="129" t="s">
        <v>16567</v>
      </c>
      <c r="B14409" s="129">
        <v>3</v>
      </c>
      <c r="C14409" s="129" t="s">
        <v>75</v>
      </c>
      <c r="D14409" s="129" t="s">
        <v>2012</v>
      </c>
      <c r="E14409" s="129" t="s">
        <v>1997</v>
      </c>
      <c r="F14409" s="129" t="s">
        <v>1990</v>
      </c>
      <c r="G14409" s="129" t="s">
        <v>1991</v>
      </c>
      <c r="H14409" s="129">
        <v>0</v>
      </c>
      <c r="I14409" s="129">
        <v>0</v>
      </c>
      <c r="J14409" s="129">
        <v>0</v>
      </c>
      <c r="K14409" s="129">
        <v>1</v>
      </c>
      <c r="L14409" s="129">
        <v>0</v>
      </c>
      <c r="M14409" s="129">
        <v>0</v>
      </c>
      <c r="N14409" s="129" t="s">
        <v>1992</v>
      </c>
      <c r="O14409" s="129" t="s">
        <v>1992</v>
      </c>
      <c r="P14409" s="129" t="s">
        <v>1992</v>
      </c>
      <c r="Q14409" s="129" t="s">
        <v>1992</v>
      </c>
      <c r="R14409" s="129" t="s">
        <v>1992</v>
      </c>
    </row>
    <row r="14410" spans="1:18">
      <c r="A14410" s="129" t="s">
        <v>16568</v>
      </c>
      <c r="B14410" s="129">
        <v>3</v>
      </c>
      <c r="C14410" s="129" t="s">
        <v>75</v>
      </c>
      <c r="D14410" s="129" t="s">
        <v>2012</v>
      </c>
      <c r="E14410" s="129" t="s">
        <v>1997</v>
      </c>
      <c r="F14410" s="129" t="s">
        <v>1990</v>
      </c>
      <c r="G14410" s="129" t="s">
        <v>1991</v>
      </c>
      <c r="H14410" s="129">
        <v>0</v>
      </c>
      <c r="I14410" s="129">
        <v>0</v>
      </c>
      <c r="J14410" s="129">
        <v>0</v>
      </c>
      <c r="K14410" s="129">
        <v>1</v>
      </c>
      <c r="L14410" s="129">
        <v>0</v>
      </c>
      <c r="M14410" s="129">
        <v>0</v>
      </c>
      <c r="N14410" s="129" t="s">
        <v>1992</v>
      </c>
      <c r="O14410" s="129" t="s">
        <v>1992</v>
      </c>
      <c r="P14410" s="129" t="s">
        <v>1992</v>
      </c>
      <c r="Q14410" s="129" t="s">
        <v>1992</v>
      </c>
      <c r="R14410" s="129" t="s">
        <v>1992</v>
      </c>
    </row>
    <row r="14411" spans="1:18">
      <c r="A14411" s="129" t="s">
        <v>16569</v>
      </c>
      <c r="B14411" s="129">
        <v>3</v>
      </c>
      <c r="C14411" s="129" t="s">
        <v>75</v>
      </c>
      <c r="D14411" s="129" t="s">
        <v>2012</v>
      </c>
      <c r="E14411" s="129" t="s">
        <v>2028</v>
      </c>
      <c r="F14411" s="129" t="s">
        <v>1990</v>
      </c>
      <c r="G14411" s="129" t="s">
        <v>1991</v>
      </c>
      <c r="H14411" s="129">
        <v>0</v>
      </c>
      <c r="I14411" s="129">
        <v>0</v>
      </c>
      <c r="J14411" s="129">
        <v>0</v>
      </c>
      <c r="K14411" s="129">
        <v>1</v>
      </c>
      <c r="L14411" s="129">
        <v>0</v>
      </c>
      <c r="M14411" s="129">
        <v>0</v>
      </c>
      <c r="N14411" s="129" t="s">
        <v>1992</v>
      </c>
      <c r="O14411" s="129" t="s">
        <v>1992</v>
      </c>
      <c r="P14411" s="129" t="s">
        <v>1992</v>
      </c>
      <c r="Q14411" s="129" t="s">
        <v>1992</v>
      </c>
      <c r="R14411" s="129" t="s">
        <v>1992</v>
      </c>
    </row>
    <row r="14412" spans="1:18">
      <c r="A14412" s="129" t="s">
        <v>16570</v>
      </c>
      <c r="B14412" s="129">
        <v>3</v>
      </c>
      <c r="C14412" s="129" t="s">
        <v>64</v>
      </c>
      <c r="D14412" s="129" t="s">
        <v>2012</v>
      </c>
      <c r="E14412" s="129" t="s">
        <v>2270</v>
      </c>
      <c r="F14412" s="129" t="s">
        <v>1990</v>
      </c>
      <c r="G14412" s="129" t="s">
        <v>2002</v>
      </c>
      <c r="H14412" s="129">
        <v>0</v>
      </c>
      <c r="I14412" s="129">
        <v>0</v>
      </c>
      <c r="J14412" s="129">
        <v>0</v>
      </c>
      <c r="K14412" s="129">
        <v>1</v>
      </c>
      <c r="L14412" s="129">
        <v>0</v>
      </c>
      <c r="M14412" s="129">
        <v>0</v>
      </c>
      <c r="N14412" s="129" t="s">
        <v>1992</v>
      </c>
      <c r="O14412" s="129" t="s">
        <v>1992</v>
      </c>
      <c r="P14412" s="129" t="s">
        <v>1992</v>
      </c>
      <c r="Q14412" s="129" t="s">
        <v>1992</v>
      </c>
      <c r="R14412" s="129" t="s">
        <v>1992</v>
      </c>
    </row>
    <row r="14413" spans="1:18">
      <c r="A14413" s="129" t="s">
        <v>16571</v>
      </c>
      <c r="B14413" s="129">
        <v>3</v>
      </c>
      <c r="C14413" s="129" t="s">
        <v>75</v>
      </c>
      <c r="D14413" s="129" t="s">
        <v>2012</v>
      </c>
      <c r="E14413" s="129" t="s">
        <v>2161</v>
      </c>
      <c r="F14413" s="129" t="s">
        <v>1990</v>
      </c>
      <c r="G14413" s="129" t="s">
        <v>1991</v>
      </c>
      <c r="H14413" s="129">
        <v>0</v>
      </c>
      <c r="I14413" s="129">
        <v>0</v>
      </c>
      <c r="J14413" s="129">
        <v>0</v>
      </c>
      <c r="K14413" s="129">
        <v>1</v>
      </c>
      <c r="L14413" s="129">
        <v>0</v>
      </c>
      <c r="M14413" s="129">
        <v>0</v>
      </c>
      <c r="N14413" s="129" t="s">
        <v>1992</v>
      </c>
      <c r="O14413" s="129" t="s">
        <v>1992</v>
      </c>
      <c r="P14413" s="129" t="s">
        <v>1992</v>
      </c>
      <c r="Q14413" s="129" t="s">
        <v>1992</v>
      </c>
      <c r="R14413" s="129" t="s">
        <v>1992</v>
      </c>
    </row>
    <row r="14414" spans="1:18">
      <c r="A14414" s="129" t="s">
        <v>16572</v>
      </c>
      <c r="B14414" s="129">
        <v>3</v>
      </c>
      <c r="C14414" s="129" t="s">
        <v>71</v>
      </c>
      <c r="D14414" s="129" t="s">
        <v>2012</v>
      </c>
      <c r="E14414" s="129" t="s">
        <v>2038</v>
      </c>
      <c r="F14414" s="129" t="s">
        <v>1990</v>
      </c>
      <c r="G14414" s="129" t="s">
        <v>1991</v>
      </c>
      <c r="H14414" s="129">
        <v>0</v>
      </c>
      <c r="I14414" s="129">
        <v>0</v>
      </c>
      <c r="J14414" s="129">
        <v>0</v>
      </c>
      <c r="K14414" s="129">
        <v>1</v>
      </c>
      <c r="L14414" s="129">
        <v>0</v>
      </c>
      <c r="M14414" s="129">
        <v>0</v>
      </c>
      <c r="N14414" s="129" t="s">
        <v>1992</v>
      </c>
      <c r="O14414" s="129" t="s">
        <v>1992</v>
      </c>
      <c r="P14414" s="129" t="s">
        <v>1992</v>
      </c>
      <c r="Q14414" s="129" t="s">
        <v>1992</v>
      </c>
      <c r="R14414" s="129" t="s">
        <v>1992</v>
      </c>
    </row>
    <row r="14415" spans="1:18">
      <c r="A14415" s="129" t="s">
        <v>16573</v>
      </c>
      <c r="B14415" s="129">
        <v>3</v>
      </c>
      <c r="C14415" s="129" t="s">
        <v>75</v>
      </c>
      <c r="D14415" s="129" t="s">
        <v>2012</v>
      </c>
      <c r="E14415" s="129" t="s">
        <v>2161</v>
      </c>
      <c r="F14415" s="129" t="s">
        <v>1990</v>
      </c>
      <c r="G14415" s="129" t="s">
        <v>1991</v>
      </c>
      <c r="H14415" s="129">
        <v>0</v>
      </c>
      <c r="I14415" s="129">
        <v>0</v>
      </c>
      <c r="J14415" s="129">
        <v>0</v>
      </c>
      <c r="K14415" s="129">
        <v>1</v>
      </c>
      <c r="L14415" s="129">
        <v>0</v>
      </c>
      <c r="M14415" s="129">
        <v>0</v>
      </c>
      <c r="N14415" s="129" t="s">
        <v>1992</v>
      </c>
      <c r="O14415" s="129" t="s">
        <v>1992</v>
      </c>
      <c r="P14415" s="129" t="s">
        <v>1992</v>
      </c>
      <c r="Q14415" s="129" t="s">
        <v>1992</v>
      </c>
      <c r="R14415" s="129" t="s">
        <v>1992</v>
      </c>
    </row>
    <row r="14416" spans="1:18">
      <c r="A14416" s="129" t="s">
        <v>16574</v>
      </c>
      <c r="B14416" s="129">
        <v>3</v>
      </c>
      <c r="C14416" s="129" t="s">
        <v>76</v>
      </c>
      <c r="D14416" s="129" t="s">
        <v>2012</v>
      </c>
      <c r="E14416" s="129" t="s">
        <v>2393</v>
      </c>
      <c r="F14416" s="129" t="s">
        <v>1990</v>
      </c>
      <c r="G14416" s="129" t="s">
        <v>1991</v>
      </c>
      <c r="H14416" s="129">
        <v>0</v>
      </c>
      <c r="I14416" s="129">
        <v>0</v>
      </c>
      <c r="J14416" s="129">
        <v>0</v>
      </c>
      <c r="K14416" s="129">
        <v>1</v>
      </c>
      <c r="L14416" s="129">
        <v>0</v>
      </c>
      <c r="M14416" s="129">
        <v>0</v>
      </c>
      <c r="N14416" s="129" t="s">
        <v>1992</v>
      </c>
      <c r="O14416" s="129" t="s">
        <v>1992</v>
      </c>
      <c r="P14416" s="129" t="s">
        <v>1992</v>
      </c>
      <c r="Q14416" s="129" t="s">
        <v>1992</v>
      </c>
      <c r="R14416" s="129" t="s">
        <v>1992</v>
      </c>
    </row>
    <row r="14417" spans="1:18">
      <c r="A14417" s="129" t="s">
        <v>16575</v>
      </c>
      <c r="B14417" s="129">
        <v>3</v>
      </c>
      <c r="C14417" s="129" t="s">
        <v>76</v>
      </c>
      <c r="D14417" s="129" t="s">
        <v>2012</v>
      </c>
      <c r="E14417" s="129" t="s">
        <v>2013</v>
      </c>
      <c r="F14417" s="129" t="s">
        <v>1990</v>
      </c>
      <c r="G14417" s="129" t="s">
        <v>1991</v>
      </c>
      <c r="H14417" s="129">
        <v>0</v>
      </c>
      <c r="I14417" s="129">
        <v>0</v>
      </c>
      <c r="J14417" s="129">
        <v>0</v>
      </c>
      <c r="K14417" s="129">
        <v>1</v>
      </c>
      <c r="L14417" s="129">
        <v>0</v>
      </c>
      <c r="M14417" s="129">
        <v>0</v>
      </c>
      <c r="N14417" s="129" t="s">
        <v>1992</v>
      </c>
      <c r="O14417" s="129" t="s">
        <v>1992</v>
      </c>
      <c r="P14417" s="129" t="s">
        <v>1992</v>
      </c>
      <c r="Q14417" s="129" t="s">
        <v>1992</v>
      </c>
      <c r="R14417" s="129" t="s">
        <v>1992</v>
      </c>
    </row>
    <row r="14418" spans="1:18">
      <c r="A14418" s="129" t="s">
        <v>16576</v>
      </c>
      <c r="B14418" s="129">
        <v>3</v>
      </c>
      <c r="C14418" s="129" t="s">
        <v>69</v>
      </c>
      <c r="D14418" s="129" t="s">
        <v>2012</v>
      </c>
      <c r="E14418" s="129" t="s">
        <v>2209</v>
      </c>
      <c r="F14418" s="129" t="s">
        <v>1990</v>
      </c>
      <c r="G14418" s="129" t="s">
        <v>1991</v>
      </c>
      <c r="H14418" s="129">
        <v>0</v>
      </c>
      <c r="I14418" s="129">
        <v>0</v>
      </c>
      <c r="J14418" s="129">
        <v>0</v>
      </c>
      <c r="K14418" s="129">
        <v>1</v>
      </c>
      <c r="L14418" s="129">
        <v>0</v>
      </c>
      <c r="M14418" s="129">
        <v>0</v>
      </c>
      <c r="N14418" s="129" t="s">
        <v>1992</v>
      </c>
      <c r="O14418" s="129" t="s">
        <v>1992</v>
      </c>
      <c r="P14418" s="129" t="s">
        <v>1992</v>
      </c>
      <c r="Q14418" s="129" t="s">
        <v>1992</v>
      </c>
      <c r="R14418" s="129" t="s">
        <v>1992</v>
      </c>
    </row>
    <row r="14419" spans="1:18">
      <c r="A14419" s="129" t="s">
        <v>16577</v>
      </c>
      <c r="B14419" s="129">
        <v>3</v>
      </c>
      <c r="C14419" s="129" t="s">
        <v>71</v>
      </c>
      <c r="D14419" s="129" t="s">
        <v>2012</v>
      </c>
      <c r="E14419" s="129" t="s">
        <v>2088</v>
      </c>
      <c r="F14419" s="129" t="s">
        <v>1990</v>
      </c>
      <c r="G14419" s="129" t="s">
        <v>1991</v>
      </c>
      <c r="H14419" s="129">
        <v>0</v>
      </c>
      <c r="I14419" s="129">
        <v>0</v>
      </c>
      <c r="J14419" s="129">
        <v>0</v>
      </c>
      <c r="K14419" s="129">
        <v>1</v>
      </c>
      <c r="L14419" s="129">
        <v>0</v>
      </c>
      <c r="M14419" s="129">
        <v>0</v>
      </c>
      <c r="N14419" s="129" t="s">
        <v>1992</v>
      </c>
      <c r="O14419" s="129" t="s">
        <v>1992</v>
      </c>
      <c r="P14419" s="129" t="s">
        <v>1992</v>
      </c>
      <c r="Q14419" s="129" t="s">
        <v>1992</v>
      </c>
      <c r="R14419" s="129" t="s">
        <v>1992</v>
      </c>
    </row>
    <row r="14420" spans="1:18">
      <c r="A14420" s="129" t="s">
        <v>16578</v>
      </c>
      <c r="B14420" s="129">
        <v>2</v>
      </c>
      <c r="C14420" s="129" t="s">
        <v>64</v>
      </c>
      <c r="D14420" s="129" t="s">
        <v>2281</v>
      </c>
      <c r="E14420" s="129" t="s">
        <v>1997</v>
      </c>
      <c r="F14420" s="129" t="s">
        <v>2010</v>
      </c>
      <c r="G14420" s="129" t="s">
        <v>2016</v>
      </c>
      <c r="H14420" s="129">
        <v>0</v>
      </c>
      <c r="I14420" s="129">
        <v>0</v>
      </c>
      <c r="J14420" s="129">
        <v>0</v>
      </c>
      <c r="K14420" s="129">
        <v>1</v>
      </c>
      <c r="L14420" s="129">
        <v>0</v>
      </c>
      <c r="M14420" s="129">
        <v>0</v>
      </c>
      <c r="N14420" s="129" t="s">
        <v>1992</v>
      </c>
      <c r="O14420" s="129" t="s">
        <v>1992</v>
      </c>
      <c r="P14420" s="129" t="s">
        <v>1992</v>
      </c>
      <c r="Q14420" s="129" t="s">
        <v>1992</v>
      </c>
      <c r="R14420" s="129" t="s">
        <v>1992</v>
      </c>
    </row>
    <row r="14421" spans="1:18">
      <c r="A14421" s="129" t="s">
        <v>16579</v>
      </c>
      <c r="B14421" s="129">
        <v>3</v>
      </c>
      <c r="C14421" s="129" t="s">
        <v>74</v>
      </c>
      <c r="D14421" s="129" t="s">
        <v>2012</v>
      </c>
      <c r="E14421" s="129" t="s">
        <v>2079</v>
      </c>
      <c r="F14421" s="129" t="s">
        <v>1990</v>
      </c>
      <c r="G14421" s="129" t="s">
        <v>1991</v>
      </c>
      <c r="H14421" s="129">
        <v>0</v>
      </c>
      <c r="I14421" s="129">
        <v>0</v>
      </c>
      <c r="J14421" s="129">
        <v>0</v>
      </c>
      <c r="K14421" s="129">
        <v>1</v>
      </c>
      <c r="L14421" s="129">
        <v>0</v>
      </c>
      <c r="M14421" s="129">
        <v>0</v>
      </c>
      <c r="N14421" s="129" t="s">
        <v>1992</v>
      </c>
      <c r="O14421" s="129" t="s">
        <v>1992</v>
      </c>
      <c r="P14421" s="129" t="s">
        <v>1992</v>
      </c>
      <c r="Q14421" s="129" t="s">
        <v>1992</v>
      </c>
      <c r="R14421" s="129" t="s">
        <v>1992</v>
      </c>
    </row>
    <row r="14422" spans="1:18">
      <c r="A14422" s="129" t="s">
        <v>16580</v>
      </c>
      <c r="B14422" s="129">
        <v>3</v>
      </c>
      <c r="C14422" s="129" t="s">
        <v>65</v>
      </c>
      <c r="D14422" s="129" t="s">
        <v>2012</v>
      </c>
      <c r="E14422" s="129" t="s">
        <v>2270</v>
      </c>
      <c r="F14422" s="129" t="s">
        <v>1990</v>
      </c>
      <c r="G14422" s="129" t="s">
        <v>1991</v>
      </c>
      <c r="H14422" s="129">
        <v>0</v>
      </c>
      <c r="I14422" s="129">
        <v>0</v>
      </c>
      <c r="J14422" s="129">
        <v>0</v>
      </c>
      <c r="K14422" s="129">
        <v>1</v>
      </c>
      <c r="L14422" s="129">
        <v>0</v>
      </c>
      <c r="M14422" s="129">
        <v>0</v>
      </c>
      <c r="N14422" s="129" t="s">
        <v>1992</v>
      </c>
      <c r="O14422" s="129" t="s">
        <v>1992</v>
      </c>
      <c r="P14422" s="129" t="s">
        <v>1992</v>
      </c>
      <c r="Q14422" s="129" t="s">
        <v>1992</v>
      </c>
      <c r="R14422" s="129" t="s">
        <v>1992</v>
      </c>
    </row>
    <row r="14423" spans="1:18">
      <c r="A14423" s="129" t="s">
        <v>16581</v>
      </c>
      <c r="B14423" s="129">
        <v>3</v>
      </c>
      <c r="C14423" s="129" t="s">
        <v>75</v>
      </c>
      <c r="D14423" s="129" t="s">
        <v>2025</v>
      </c>
      <c r="E14423" s="129" t="s">
        <v>2191</v>
      </c>
      <c r="F14423" s="129" t="s">
        <v>1990</v>
      </c>
      <c r="G14423" s="129" t="s">
        <v>1991</v>
      </c>
      <c r="H14423" s="129">
        <v>0</v>
      </c>
      <c r="I14423" s="129">
        <v>0</v>
      </c>
      <c r="J14423" s="129">
        <v>0</v>
      </c>
      <c r="K14423" s="129">
        <v>1</v>
      </c>
      <c r="L14423" s="129">
        <v>0</v>
      </c>
      <c r="M14423" s="129">
        <v>0</v>
      </c>
      <c r="N14423" s="129" t="s">
        <v>1992</v>
      </c>
      <c r="O14423" s="129" t="s">
        <v>1992</v>
      </c>
      <c r="P14423" s="129" t="s">
        <v>1992</v>
      </c>
      <c r="Q14423" s="129" t="s">
        <v>1992</v>
      </c>
      <c r="R14423" s="129" t="s">
        <v>1992</v>
      </c>
    </row>
    <row r="14424" spans="1:18">
      <c r="A14424" s="129" t="s">
        <v>16582</v>
      </c>
      <c r="B14424" s="129">
        <v>3</v>
      </c>
      <c r="C14424" s="129" t="s">
        <v>75</v>
      </c>
      <c r="D14424" s="129" t="s">
        <v>2012</v>
      </c>
      <c r="E14424" s="129" t="s">
        <v>2728</v>
      </c>
      <c r="F14424" s="129" t="s">
        <v>1990</v>
      </c>
      <c r="G14424" s="129" t="s">
        <v>1991</v>
      </c>
      <c r="H14424" s="129">
        <v>0</v>
      </c>
      <c r="I14424" s="129">
        <v>0</v>
      </c>
      <c r="J14424" s="129">
        <v>0</v>
      </c>
      <c r="K14424" s="129">
        <v>1</v>
      </c>
      <c r="L14424" s="129">
        <v>0</v>
      </c>
      <c r="M14424" s="129">
        <v>0</v>
      </c>
      <c r="N14424" s="129" t="s">
        <v>1992</v>
      </c>
      <c r="O14424" s="129" t="s">
        <v>1992</v>
      </c>
      <c r="P14424" s="129" t="s">
        <v>1992</v>
      </c>
      <c r="Q14424" s="129" t="s">
        <v>1992</v>
      </c>
      <c r="R14424" s="129" t="s">
        <v>1992</v>
      </c>
    </row>
    <row r="14425" spans="1:18">
      <c r="A14425" s="129" t="s">
        <v>16583</v>
      </c>
      <c r="B14425" s="129">
        <v>3</v>
      </c>
      <c r="C14425" s="129" t="s">
        <v>64</v>
      </c>
      <c r="D14425" s="129" t="s">
        <v>2012</v>
      </c>
      <c r="E14425" s="129" t="s">
        <v>2040</v>
      </c>
      <c r="F14425" s="129" t="s">
        <v>1990</v>
      </c>
      <c r="G14425" s="129" t="s">
        <v>1991</v>
      </c>
      <c r="H14425" s="129">
        <v>0</v>
      </c>
      <c r="I14425" s="129">
        <v>0</v>
      </c>
      <c r="J14425" s="129">
        <v>0</v>
      </c>
      <c r="K14425" s="129">
        <v>1</v>
      </c>
      <c r="L14425" s="129">
        <v>0</v>
      </c>
      <c r="M14425" s="129">
        <v>0</v>
      </c>
      <c r="N14425" s="129" t="s">
        <v>1992</v>
      </c>
      <c r="O14425" s="129" t="s">
        <v>1992</v>
      </c>
      <c r="P14425" s="129" t="s">
        <v>1992</v>
      </c>
      <c r="Q14425" s="129" t="s">
        <v>1992</v>
      </c>
      <c r="R14425" s="129" t="s">
        <v>1992</v>
      </c>
    </row>
    <row r="14426" spans="1:18">
      <c r="A14426" s="129" t="s">
        <v>16584</v>
      </c>
      <c r="B14426" s="129">
        <v>3</v>
      </c>
      <c r="C14426" s="129" t="s">
        <v>74</v>
      </c>
      <c r="D14426" s="129" t="s">
        <v>2012</v>
      </c>
      <c r="E14426" s="129" t="s">
        <v>2191</v>
      </c>
      <c r="F14426" s="129" t="s">
        <v>1990</v>
      </c>
      <c r="G14426" s="129" t="s">
        <v>1991</v>
      </c>
      <c r="H14426" s="129">
        <v>0</v>
      </c>
      <c r="I14426" s="129">
        <v>0</v>
      </c>
      <c r="J14426" s="129">
        <v>0</v>
      </c>
      <c r="K14426" s="129">
        <v>1</v>
      </c>
      <c r="L14426" s="129">
        <v>0</v>
      </c>
      <c r="M14426" s="129">
        <v>0</v>
      </c>
      <c r="N14426" s="129" t="s">
        <v>1992</v>
      </c>
      <c r="O14426" s="129" t="s">
        <v>1992</v>
      </c>
      <c r="P14426" s="129" t="s">
        <v>1992</v>
      </c>
      <c r="Q14426" s="129" t="s">
        <v>1992</v>
      </c>
      <c r="R14426" s="129" t="s">
        <v>1992</v>
      </c>
    </row>
    <row r="14427" spans="1:18">
      <c r="A14427" s="129" t="s">
        <v>16585</v>
      </c>
      <c r="B14427" s="129">
        <v>2</v>
      </c>
      <c r="C14427" s="129" t="s">
        <v>70</v>
      </c>
      <c r="D14427" s="129" t="s">
        <v>2035</v>
      </c>
      <c r="E14427" s="129" t="s">
        <v>2140</v>
      </c>
      <c r="F14427" s="129" t="s">
        <v>1990</v>
      </c>
      <c r="G14427" s="129" t="s">
        <v>2016</v>
      </c>
      <c r="H14427" s="129">
        <v>0</v>
      </c>
      <c r="I14427" s="129">
        <v>0</v>
      </c>
      <c r="J14427" s="129">
        <v>0</v>
      </c>
      <c r="K14427" s="129">
        <v>1</v>
      </c>
      <c r="L14427" s="129">
        <v>0</v>
      </c>
      <c r="M14427" s="129">
        <v>0</v>
      </c>
      <c r="N14427" s="129" t="s">
        <v>1992</v>
      </c>
      <c r="O14427" s="129" t="s">
        <v>1992</v>
      </c>
      <c r="P14427" s="129" t="s">
        <v>1992</v>
      </c>
      <c r="Q14427" s="129" t="s">
        <v>1992</v>
      </c>
      <c r="R14427" s="129" t="s">
        <v>1992</v>
      </c>
    </row>
    <row r="14428" spans="1:18">
      <c r="A14428" s="129" t="s">
        <v>16586</v>
      </c>
      <c r="B14428" s="129">
        <v>3</v>
      </c>
      <c r="C14428" s="129" t="s">
        <v>76</v>
      </c>
      <c r="D14428" s="129" t="s">
        <v>2012</v>
      </c>
      <c r="E14428" s="129" t="s">
        <v>2140</v>
      </c>
      <c r="F14428" s="129" t="s">
        <v>1990</v>
      </c>
      <c r="G14428" s="129" t="s">
        <v>1991</v>
      </c>
      <c r="H14428" s="129">
        <v>0</v>
      </c>
      <c r="I14428" s="129">
        <v>0</v>
      </c>
      <c r="J14428" s="129">
        <v>0</v>
      </c>
      <c r="K14428" s="129">
        <v>1</v>
      </c>
      <c r="L14428" s="129">
        <v>0</v>
      </c>
      <c r="M14428" s="129">
        <v>0</v>
      </c>
      <c r="N14428" s="129" t="s">
        <v>1992</v>
      </c>
      <c r="O14428" s="129" t="s">
        <v>1992</v>
      </c>
      <c r="P14428" s="129" t="s">
        <v>1992</v>
      </c>
      <c r="Q14428" s="129" t="s">
        <v>1992</v>
      </c>
      <c r="R14428" s="129" t="s">
        <v>1992</v>
      </c>
    </row>
    <row r="14429" spans="1:18">
      <c r="A14429" s="129" t="s">
        <v>16587</v>
      </c>
      <c r="B14429" s="129">
        <v>3</v>
      </c>
      <c r="C14429" s="129" t="s">
        <v>75</v>
      </c>
      <c r="D14429" s="129" t="s">
        <v>2012</v>
      </c>
      <c r="E14429" s="129" t="s">
        <v>2050</v>
      </c>
      <c r="F14429" s="129" t="s">
        <v>1990</v>
      </c>
      <c r="G14429" s="129" t="s">
        <v>1991</v>
      </c>
      <c r="H14429" s="129">
        <v>0</v>
      </c>
      <c r="I14429" s="129">
        <v>0</v>
      </c>
      <c r="J14429" s="129">
        <v>0</v>
      </c>
      <c r="K14429" s="129">
        <v>1</v>
      </c>
      <c r="L14429" s="129">
        <v>0</v>
      </c>
      <c r="M14429" s="129">
        <v>0</v>
      </c>
      <c r="N14429" s="129" t="s">
        <v>1992</v>
      </c>
      <c r="O14429" s="129" t="s">
        <v>1992</v>
      </c>
      <c r="P14429" s="129" t="s">
        <v>1992</v>
      </c>
      <c r="Q14429" s="129" t="s">
        <v>1992</v>
      </c>
      <c r="R14429" s="129" t="s">
        <v>1992</v>
      </c>
    </row>
    <row r="14430" spans="1:18">
      <c r="A14430" s="129" t="s">
        <v>16588</v>
      </c>
      <c r="B14430" s="129">
        <v>3</v>
      </c>
      <c r="C14430" s="129" t="s">
        <v>75</v>
      </c>
      <c r="D14430" s="129" t="s">
        <v>2012</v>
      </c>
      <c r="E14430" s="129" t="s">
        <v>2057</v>
      </c>
      <c r="F14430" s="129" t="s">
        <v>1990</v>
      </c>
      <c r="G14430" s="129" t="s">
        <v>1991</v>
      </c>
      <c r="H14430" s="129">
        <v>0</v>
      </c>
      <c r="I14430" s="129">
        <v>0</v>
      </c>
      <c r="J14430" s="129">
        <v>0</v>
      </c>
      <c r="K14430" s="129">
        <v>1</v>
      </c>
      <c r="L14430" s="129">
        <v>0</v>
      </c>
      <c r="M14430" s="129">
        <v>0</v>
      </c>
      <c r="N14430" s="129" t="s">
        <v>1992</v>
      </c>
      <c r="O14430" s="129" t="s">
        <v>1992</v>
      </c>
      <c r="P14430" s="129" t="s">
        <v>1992</v>
      </c>
      <c r="Q14430" s="129" t="s">
        <v>1992</v>
      </c>
      <c r="R14430" s="129" t="s">
        <v>1992</v>
      </c>
    </row>
    <row r="14431" spans="1:18">
      <c r="A14431" s="129" t="s">
        <v>16589</v>
      </c>
      <c r="B14431" s="129">
        <v>3</v>
      </c>
      <c r="C14431" s="129" t="s">
        <v>75</v>
      </c>
      <c r="D14431" s="129" t="s">
        <v>2012</v>
      </c>
      <c r="E14431" s="129" t="s">
        <v>2463</v>
      </c>
      <c r="F14431" s="129" t="s">
        <v>1990</v>
      </c>
      <c r="G14431" s="129" t="s">
        <v>1991</v>
      </c>
      <c r="H14431" s="129">
        <v>0</v>
      </c>
      <c r="I14431" s="129">
        <v>0</v>
      </c>
      <c r="J14431" s="129">
        <v>0</v>
      </c>
      <c r="K14431" s="129">
        <v>1</v>
      </c>
      <c r="L14431" s="129">
        <v>0</v>
      </c>
      <c r="M14431" s="129">
        <v>0</v>
      </c>
      <c r="N14431" s="129" t="s">
        <v>1992</v>
      </c>
      <c r="O14431" s="129" t="s">
        <v>1992</v>
      </c>
      <c r="P14431" s="129" t="s">
        <v>1992</v>
      </c>
      <c r="Q14431" s="129" t="s">
        <v>1992</v>
      </c>
      <c r="R14431" s="129" t="s">
        <v>1992</v>
      </c>
    </row>
    <row r="14432" spans="1:18">
      <c r="A14432" s="129" t="s">
        <v>16590</v>
      </c>
      <c r="B14432" s="129">
        <v>3</v>
      </c>
      <c r="C14432" s="129" t="s">
        <v>75</v>
      </c>
      <c r="D14432" s="129" t="s">
        <v>2012</v>
      </c>
      <c r="E14432" s="129" t="s">
        <v>2031</v>
      </c>
      <c r="F14432" s="129" t="s">
        <v>1990</v>
      </c>
      <c r="G14432" s="129" t="s">
        <v>1991</v>
      </c>
      <c r="H14432" s="129">
        <v>0</v>
      </c>
      <c r="I14432" s="129">
        <v>0</v>
      </c>
      <c r="J14432" s="129">
        <v>0</v>
      </c>
      <c r="K14432" s="129">
        <v>1</v>
      </c>
      <c r="L14432" s="129">
        <v>0</v>
      </c>
      <c r="M14432" s="129">
        <v>0</v>
      </c>
      <c r="N14432" s="129" t="s">
        <v>1992</v>
      </c>
      <c r="O14432" s="129" t="s">
        <v>1992</v>
      </c>
      <c r="P14432" s="129" t="s">
        <v>1992</v>
      </c>
      <c r="Q14432" s="129" t="s">
        <v>1992</v>
      </c>
      <c r="R14432" s="129" t="s">
        <v>1992</v>
      </c>
    </row>
    <row r="14433" spans="1:18">
      <c r="A14433" s="129" t="s">
        <v>16591</v>
      </c>
      <c r="B14433" s="129">
        <v>2</v>
      </c>
      <c r="C14433" s="129" t="s">
        <v>71</v>
      </c>
      <c r="D14433" s="129" t="s">
        <v>1</v>
      </c>
      <c r="E14433" s="129" t="s">
        <v>2221</v>
      </c>
      <c r="F14433" s="129" t="s">
        <v>1990</v>
      </c>
      <c r="G14433" s="129" t="s">
        <v>1991</v>
      </c>
      <c r="H14433" s="129">
        <v>0</v>
      </c>
      <c r="I14433" s="129">
        <v>0</v>
      </c>
      <c r="J14433" s="129">
        <v>0</v>
      </c>
      <c r="K14433" s="129">
        <v>1</v>
      </c>
      <c r="L14433" s="129">
        <v>0</v>
      </c>
      <c r="M14433" s="129">
        <v>0</v>
      </c>
      <c r="N14433" s="129" t="s">
        <v>1992</v>
      </c>
      <c r="O14433" s="129" t="s">
        <v>1992</v>
      </c>
      <c r="P14433" s="129" t="s">
        <v>1992</v>
      </c>
      <c r="Q14433" s="129" t="s">
        <v>1992</v>
      </c>
      <c r="R14433" s="129" t="s">
        <v>1992</v>
      </c>
    </row>
    <row r="14434" spans="1:18">
      <c r="A14434" s="129" t="s">
        <v>16592</v>
      </c>
      <c r="B14434" s="129">
        <v>3</v>
      </c>
      <c r="C14434" s="129" t="s">
        <v>75</v>
      </c>
      <c r="D14434" s="129" t="s">
        <v>2012</v>
      </c>
      <c r="E14434" s="129" t="s">
        <v>2217</v>
      </c>
      <c r="F14434" s="129" t="s">
        <v>1990</v>
      </c>
      <c r="G14434" s="129" t="s">
        <v>1991</v>
      </c>
      <c r="H14434" s="129">
        <v>0</v>
      </c>
      <c r="I14434" s="129">
        <v>0</v>
      </c>
      <c r="J14434" s="129">
        <v>0</v>
      </c>
      <c r="K14434" s="129">
        <v>1</v>
      </c>
      <c r="L14434" s="129">
        <v>0</v>
      </c>
      <c r="M14434" s="129">
        <v>0</v>
      </c>
      <c r="N14434" s="129" t="s">
        <v>1992</v>
      </c>
      <c r="O14434" s="129" t="s">
        <v>1992</v>
      </c>
      <c r="P14434" s="129" t="s">
        <v>1992</v>
      </c>
      <c r="Q14434" s="129" t="s">
        <v>1992</v>
      </c>
      <c r="R14434" s="129" t="s">
        <v>1992</v>
      </c>
    </row>
    <row r="14435" spans="1:18">
      <c r="A14435" s="129" t="s">
        <v>16593</v>
      </c>
      <c r="B14435" s="129">
        <v>3</v>
      </c>
      <c r="C14435" s="129" t="s">
        <v>75</v>
      </c>
      <c r="D14435" s="129" t="s">
        <v>2012</v>
      </c>
      <c r="E14435" s="129" t="s">
        <v>2231</v>
      </c>
      <c r="F14435" s="129" t="s">
        <v>1990</v>
      </c>
      <c r="G14435" s="129" t="s">
        <v>1991</v>
      </c>
      <c r="H14435" s="129">
        <v>0</v>
      </c>
      <c r="I14435" s="129">
        <v>0</v>
      </c>
      <c r="J14435" s="129">
        <v>0</v>
      </c>
      <c r="K14435" s="129">
        <v>1</v>
      </c>
      <c r="L14435" s="129">
        <v>0</v>
      </c>
      <c r="M14435" s="129">
        <v>0</v>
      </c>
      <c r="N14435" s="129" t="s">
        <v>1992</v>
      </c>
      <c r="O14435" s="129" t="s">
        <v>1992</v>
      </c>
      <c r="P14435" s="129" t="s">
        <v>1992</v>
      </c>
      <c r="Q14435" s="129" t="s">
        <v>1992</v>
      </c>
      <c r="R14435" s="129" t="s">
        <v>1992</v>
      </c>
    </row>
    <row r="14436" spans="1:18">
      <c r="A14436" s="129" t="s">
        <v>16594</v>
      </c>
      <c r="B14436" s="129">
        <v>3</v>
      </c>
      <c r="C14436" s="129" t="s">
        <v>75</v>
      </c>
      <c r="D14436" s="129" t="s">
        <v>2012</v>
      </c>
      <c r="E14436" s="129" t="s">
        <v>2217</v>
      </c>
      <c r="F14436" s="129" t="s">
        <v>1990</v>
      </c>
      <c r="G14436" s="129" t="s">
        <v>1991</v>
      </c>
      <c r="H14436" s="129">
        <v>0</v>
      </c>
      <c r="I14436" s="129">
        <v>0</v>
      </c>
      <c r="J14436" s="129">
        <v>0</v>
      </c>
      <c r="K14436" s="129">
        <v>1</v>
      </c>
      <c r="L14436" s="129">
        <v>0</v>
      </c>
      <c r="M14436" s="129">
        <v>0</v>
      </c>
      <c r="N14436" s="129" t="s">
        <v>1992</v>
      </c>
      <c r="O14436" s="129" t="s">
        <v>1992</v>
      </c>
      <c r="P14436" s="129" t="s">
        <v>1992</v>
      </c>
      <c r="Q14436" s="129" t="s">
        <v>1992</v>
      </c>
      <c r="R14436" s="129" t="s">
        <v>1992</v>
      </c>
    </row>
    <row r="14437" spans="1:18">
      <c r="A14437" s="129" t="s">
        <v>16595</v>
      </c>
      <c r="B14437" s="129">
        <v>3</v>
      </c>
      <c r="C14437" s="129" t="s">
        <v>75</v>
      </c>
      <c r="D14437" s="129" t="s">
        <v>2012</v>
      </c>
      <c r="E14437" s="129" t="s">
        <v>2217</v>
      </c>
      <c r="F14437" s="129" t="s">
        <v>1990</v>
      </c>
      <c r="G14437" s="129" t="s">
        <v>1991</v>
      </c>
      <c r="H14437" s="129">
        <v>0</v>
      </c>
      <c r="I14437" s="129">
        <v>0</v>
      </c>
      <c r="J14437" s="129">
        <v>0</v>
      </c>
      <c r="K14437" s="129">
        <v>1</v>
      </c>
      <c r="L14437" s="129">
        <v>0</v>
      </c>
      <c r="M14437" s="129">
        <v>0</v>
      </c>
      <c r="N14437" s="129" t="s">
        <v>1992</v>
      </c>
      <c r="O14437" s="129" t="s">
        <v>1992</v>
      </c>
      <c r="P14437" s="129" t="s">
        <v>1992</v>
      </c>
      <c r="Q14437" s="129" t="s">
        <v>1992</v>
      </c>
      <c r="R14437" s="129" t="s">
        <v>1992</v>
      </c>
    </row>
    <row r="14438" spans="1:18">
      <c r="A14438" s="129" t="s">
        <v>16596</v>
      </c>
      <c r="B14438" s="129">
        <v>3</v>
      </c>
      <c r="C14438" s="129" t="s">
        <v>75</v>
      </c>
      <c r="D14438" s="129" t="s">
        <v>2012</v>
      </c>
      <c r="E14438" s="129" t="s">
        <v>2217</v>
      </c>
      <c r="F14438" s="129" t="s">
        <v>1990</v>
      </c>
      <c r="G14438" s="129" t="s">
        <v>1991</v>
      </c>
      <c r="H14438" s="129">
        <v>0</v>
      </c>
      <c r="I14438" s="129">
        <v>0</v>
      </c>
      <c r="J14438" s="129">
        <v>0</v>
      </c>
      <c r="K14438" s="129">
        <v>1</v>
      </c>
      <c r="L14438" s="129">
        <v>0</v>
      </c>
      <c r="M14438" s="129">
        <v>0</v>
      </c>
      <c r="N14438" s="129" t="s">
        <v>1992</v>
      </c>
      <c r="O14438" s="129" t="s">
        <v>1992</v>
      </c>
      <c r="P14438" s="129" t="s">
        <v>1992</v>
      </c>
      <c r="Q14438" s="129" t="s">
        <v>1992</v>
      </c>
      <c r="R14438" s="129" t="s">
        <v>1992</v>
      </c>
    </row>
    <row r="14439" spans="1:18">
      <c r="A14439" s="129" t="s">
        <v>16597</v>
      </c>
      <c r="B14439" s="129">
        <v>3</v>
      </c>
      <c r="C14439" s="129" t="s">
        <v>75</v>
      </c>
      <c r="D14439" s="129" t="s">
        <v>2012</v>
      </c>
      <c r="E14439" s="129" t="s">
        <v>2217</v>
      </c>
      <c r="F14439" s="129" t="s">
        <v>1990</v>
      </c>
      <c r="G14439" s="129" t="s">
        <v>1991</v>
      </c>
      <c r="H14439" s="129">
        <v>0</v>
      </c>
      <c r="I14439" s="129">
        <v>0</v>
      </c>
      <c r="J14439" s="129">
        <v>0</v>
      </c>
      <c r="K14439" s="129">
        <v>1</v>
      </c>
      <c r="L14439" s="129">
        <v>0</v>
      </c>
      <c r="M14439" s="129">
        <v>0</v>
      </c>
      <c r="N14439" s="129" t="s">
        <v>1992</v>
      </c>
      <c r="O14439" s="129" t="s">
        <v>1992</v>
      </c>
      <c r="P14439" s="129" t="s">
        <v>1992</v>
      </c>
      <c r="Q14439" s="129" t="s">
        <v>1992</v>
      </c>
      <c r="R14439" s="129" t="s">
        <v>1992</v>
      </c>
    </row>
    <row r="14440" spans="1:18">
      <c r="A14440" s="129" t="s">
        <v>16598</v>
      </c>
      <c r="B14440" s="129">
        <v>3</v>
      </c>
      <c r="C14440" s="129" t="s">
        <v>75</v>
      </c>
      <c r="D14440" s="129" t="s">
        <v>2012</v>
      </c>
      <c r="E14440" s="129" t="s">
        <v>2179</v>
      </c>
      <c r="F14440" s="129" t="s">
        <v>1990</v>
      </c>
      <c r="G14440" s="129" t="s">
        <v>1991</v>
      </c>
      <c r="H14440" s="129">
        <v>0</v>
      </c>
      <c r="I14440" s="129">
        <v>0</v>
      </c>
      <c r="J14440" s="129">
        <v>0</v>
      </c>
      <c r="K14440" s="129">
        <v>1</v>
      </c>
      <c r="L14440" s="129">
        <v>0</v>
      </c>
      <c r="M14440" s="129">
        <v>0</v>
      </c>
      <c r="N14440" s="129" t="s">
        <v>1992</v>
      </c>
      <c r="O14440" s="129" t="s">
        <v>1992</v>
      </c>
      <c r="P14440" s="129" t="s">
        <v>1992</v>
      </c>
      <c r="Q14440" s="129" t="s">
        <v>1992</v>
      </c>
      <c r="R14440" s="129" t="s">
        <v>1992</v>
      </c>
    </row>
    <row r="14441" spans="1:18">
      <c r="A14441" s="129" t="s">
        <v>16599</v>
      </c>
      <c r="B14441" s="129">
        <v>3</v>
      </c>
      <c r="C14441" s="129" t="s">
        <v>75</v>
      </c>
      <c r="D14441" s="129" t="s">
        <v>2012</v>
      </c>
      <c r="E14441" s="129" t="s">
        <v>2179</v>
      </c>
      <c r="F14441" s="129" t="s">
        <v>1990</v>
      </c>
      <c r="G14441" s="129" t="s">
        <v>1991</v>
      </c>
      <c r="H14441" s="129">
        <v>0</v>
      </c>
      <c r="I14441" s="129">
        <v>0</v>
      </c>
      <c r="J14441" s="129">
        <v>0</v>
      </c>
      <c r="K14441" s="129">
        <v>1</v>
      </c>
      <c r="L14441" s="129">
        <v>0</v>
      </c>
      <c r="M14441" s="129">
        <v>0</v>
      </c>
      <c r="N14441" s="129" t="s">
        <v>1992</v>
      </c>
      <c r="O14441" s="129" t="s">
        <v>1992</v>
      </c>
      <c r="P14441" s="129" t="s">
        <v>1992</v>
      </c>
      <c r="Q14441" s="129" t="s">
        <v>1992</v>
      </c>
      <c r="R14441" s="129" t="s">
        <v>1992</v>
      </c>
    </row>
    <row r="14442" spans="1:18">
      <c r="A14442" s="129" t="s">
        <v>16600</v>
      </c>
      <c r="B14442" s="129">
        <v>3</v>
      </c>
      <c r="C14442" s="129" t="s">
        <v>71</v>
      </c>
      <c r="D14442" s="129" t="s">
        <v>2012</v>
      </c>
      <c r="E14442" s="129" t="s">
        <v>2164</v>
      </c>
      <c r="F14442" s="129" t="s">
        <v>1990</v>
      </c>
      <c r="G14442" s="129" t="s">
        <v>1991</v>
      </c>
      <c r="H14442" s="129">
        <v>0</v>
      </c>
      <c r="I14442" s="129">
        <v>0</v>
      </c>
      <c r="J14442" s="129">
        <v>0</v>
      </c>
      <c r="K14442" s="129">
        <v>1</v>
      </c>
      <c r="L14442" s="129">
        <v>0</v>
      </c>
      <c r="M14442" s="129">
        <v>0</v>
      </c>
      <c r="N14442" s="129" t="s">
        <v>1992</v>
      </c>
      <c r="O14442" s="129" t="s">
        <v>1992</v>
      </c>
      <c r="P14442" s="129" t="s">
        <v>1992</v>
      </c>
      <c r="Q14442" s="129" t="s">
        <v>1992</v>
      </c>
      <c r="R14442" s="129" t="s">
        <v>1992</v>
      </c>
    </row>
    <row r="14443" spans="1:18">
      <c r="A14443" s="129" t="s">
        <v>16601</v>
      </c>
      <c r="B14443" s="129">
        <v>3</v>
      </c>
      <c r="C14443" s="129" t="s">
        <v>71</v>
      </c>
      <c r="D14443" s="129" t="s">
        <v>2012</v>
      </c>
      <c r="E14443" s="129" t="s">
        <v>2217</v>
      </c>
      <c r="F14443" s="129" t="s">
        <v>1990</v>
      </c>
      <c r="G14443" s="129" t="s">
        <v>1991</v>
      </c>
      <c r="H14443" s="129">
        <v>0</v>
      </c>
      <c r="I14443" s="129">
        <v>0</v>
      </c>
      <c r="J14443" s="129">
        <v>0</v>
      </c>
      <c r="K14443" s="129">
        <v>1</v>
      </c>
      <c r="L14443" s="129">
        <v>0</v>
      </c>
      <c r="M14443" s="129">
        <v>0</v>
      </c>
      <c r="N14443" s="129" t="s">
        <v>1992</v>
      </c>
      <c r="O14443" s="129" t="s">
        <v>1992</v>
      </c>
      <c r="P14443" s="129" t="s">
        <v>1992</v>
      </c>
      <c r="Q14443" s="129" t="s">
        <v>1992</v>
      </c>
      <c r="R14443" s="129" t="s">
        <v>1992</v>
      </c>
    </row>
    <row r="14444" spans="1:18">
      <c r="A14444" s="129" t="s">
        <v>16602</v>
      </c>
      <c r="B14444" s="129">
        <v>1</v>
      </c>
      <c r="C14444" s="129" t="s">
        <v>67</v>
      </c>
      <c r="D14444" s="129" t="s">
        <v>2035</v>
      </c>
      <c r="E14444" s="129" t="s">
        <v>2009</v>
      </c>
      <c r="F14444" s="129" t="s">
        <v>2010</v>
      </c>
      <c r="G14444" s="129" t="s">
        <v>2007</v>
      </c>
      <c r="H14444" s="129">
        <v>0</v>
      </c>
      <c r="I14444" s="129">
        <v>0</v>
      </c>
      <c r="J14444" s="129">
        <v>0</v>
      </c>
      <c r="K14444" s="129">
        <v>1</v>
      </c>
      <c r="L14444" s="129">
        <v>0</v>
      </c>
      <c r="M14444" s="129">
        <v>0</v>
      </c>
      <c r="N14444" s="129" t="s">
        <v>1992</v>
      </c>
      <c r="O14444" s="129" t="s">
        <v>1992</v>
      </c>
      <c r="P14444" s="129" t="s">
        <v>1992</v>
      </c>
      <c r="Q14444" s="129" t="s">
        <v>1992</v>
      </c>
      <c r="R14444" s="129" t="s">
        <v>1992</v>
      </c>
    </row>
    <row r="14445" spans="1:18">
      <c r="A14445" s="129" t="s">
        <v>16603</v>
      </c>
      <c r="B14445" s="129">
        <v>3</v>
      </c>
      <c r="C14445" s="129" t="s">
        <v>64</v>
      </c>
      <c r="D14445" s="129" t="s">
        <v>2012</v>
      </c>
      <c r="E14445" s="129" t="s">
        <v>2068</v>
      </c>
      <c r="F14445" s="129" t="s">
        <v>1990</v>
      </c>
      <c r="G14445" s="129" t="s">
        <v>1991</v>
      </c>
      <c r="H14445" s="129">
        <v>0</v>
      </c>
      <c r="I14445" s="129">
        <v>0</v>
      </c>
      <c r="J14445" s="129">
        <v>0</v>
      </c>
      <c r="K14445" s="129">
        <v>1</v>
      </c>
      <c r="L14445" s="129">
        <v>0</v>
      </c>
      <c r="M14445" s="129">
        <v>0</v>
      </c>
      <c r="N14445" s="129" t="s">
        <v>1992</v>
      </c>
      <c r="O14445" s="129" t="s">
        <v>1992</v>
      </c>
      <c r="P14445" s="129" t="s">
        <v>1992</v>
      </c>
      <c r="Q14445" s="129" t="s">
        <v>1992</v>
      </c>
      <c r="R14445" s="129" t="s">
        <v>1992</v>
      </c>
    </row>
    <row r="14446" spans="1:18">
      <c r="A14446" s="129" t="s">
        <v>16604</v>
      </c>
      <c r="B14446" s="129">
        <v>3</v>
      </c>
      <c r="C14446" s="129" t="s">
        <v>75</v>
      </c>
      <c r="D14446" s="129" t="s">
        <v>2012</v>
      </c>
      <c r="E14446" s="129" t="s">
        <v>2393</v>
      </c>
      <c r="F14446" s="129" t="s">
        <v>1990</v>
      </c>
      <c r="G14446" s="129" t="s">
        <v>1991</v>
      </c>
      <c r="H14446" s="129">
        <v>0</v>
      </c>
      <c r="I14446" s="129">
        <v>0</v>
      </c>
      <c r="J14446" s="129">
        <v>0</v>
      </c>
      <c r="K14446" s="129">
        <v>1</v>
      </c>
      <c r="L14446" s="129">
        <v>0</v>
      </c>
      <c r="M14446" s="129">
        <v>0</v>
      </c>
      <c r="N14446" s="129" t="s">
        <v>1992</v>
      </c>
      <c r="O14446" s="129" t="s">
        <v>1992</v>
      </c>
      <c r="P14446" s="129" t="s">
        <v>1992</v>
      </c>
      <c r="Q14446" s="129" t="s">
        <v>1992</v>
      </c>
      <c r="R14446" s="129" t="s">
        <v>1992</v>
      </c>
    </row>
    <row r="14447" spans="1:18">
      <c r="A14447" s="129" t="s">
        <v>16605</v>
      </c>
      <c r="B14447" s="129">
        <v>3</v>
      </c>
      <c r="C14447" s="129" t="s">
        <v>75</v>
      </c>
      <c r="D14447" s="129" t="s">
        <v>2012</v>
      </c>
      <c r="E14447" s="129" t="s">
        <v>2105</v>
      </c>
      <c r="F14447" s="129" t="s">
        <v>1990</v>
      </c>
      <c r="G14447" s="129" t="s">
        <v>1991</v>
      </c>
      <c r="H14447" s="129">
        <v>0</v>
      </c>
      <c r="I14447" s="129">
        <v>0</v>
      </c>
      <c r="J14447" s="129">
        <v>0</v>
      </c>
      <c r="K14447" s="129">
        <v>1</v>
      </c>
      <c r="L14447" s="129">
        <v>0</v>
      </c>
      <c r="M14447" s="129">
        <v>0</v>
      </c>
      <c r="N14447" s="129" t="s">
        <v>1992</v>
      </c>
      <c r="O14447" s="129" t="s">
        <v>1992</v>
      </c>
      <c r="P14447" s="129" t="s">
        <v>1992</v>
      </c>
      <c r="Q14447" s="129" t="s">
        <v>1992</v>
      </c>
      <c r="R14447" s="129" t="s">
        <v>1992</v>
      </c>
    </row>
    <row r="14448" spans="1:18">
      <c r="A14448" s="129" t="s">
        <v>16606</v>
      </c>
      <c r="B14448" s="129">
        <v>3</v>
      </c>
      <c r="C14448" s="129" t="s">
        <v>75</v>
      </c>
      <c r="D14448" s="129" t="s">
        <v>2012</v>
      </c>
      <c r="E14448" s="129" t="s">
        <v>2028</v>
      </c>
      <c r="F14448" s="129" t="s">
        <v>1990</v>
      </c>
      <c r="G14448" s="129" t="s">
        <v>1991</v>
      </c>
      <c r="H14448" s="129">
        <v>0</v>
      </c>
      <c r="I14448" s="129">
        <v>0</v>
      </c>
      <c r="J14448" s="129">
        <v>0</v>
      </c>
      <c r="K14448" s="129">
        <v>1</v>
      </c>
      <c r="L14448" s="129">
        <v>0</v>
      </c>
      <c r="M14448" s="129">
        <v>0</v>
      </c>
      <c r="N14448" s="129" t="s">
        <v>1992</v>
      </c>
      <c r="O14448" s="129" t="s">
        <v>1992</v>
      </c>
      <c r="P14448" s="129" t="s">
        <v>1992</v>
      </c>
      <c r="Q14448" s="129" t="s">
        <v>1992</v>
      </c>
      <c r="R14448" s="129" t="s">
        <v>1992</v>
      </c>
    </row>
    <row r="14449" spans="1:18">
      <c r="A14449" s="129" t="s">
        <v>16607</v>
      </c>
      <c r="B14449" s="129">
        <v>3</v>
      </c>
      <c r="C14449" s="129" t="s">
        <v>75</v>
      </c>
      <c r="D14449" s="129" t="s">
        <v>2012</v>
      </c>
      <c r="E14449" s="129" t="s">
        <v>2108</v>
      </c>
      <c r="F14449" s="129" t="s">
        <v>1990</v>
      </c>
      <c r="G14449" s="129" t="s">
        <v>1991</v>
      </c>
      <c r="H14449" s="129">
        <v>0</v>
      </c>
      <c r="I14449" s="129">
        <v>0</v>
      </c>
      <c r="J14449" s="129">
        <v>0</v>
      </c>
      <c r="K14449" s="129">
        <v>1</v>
      </c>
      <c r="L14449" s="129">
        <v>0</v>
      </c>
      <c r="M14449" s="129">
        <v>0</v>
      </c>
      <c r="N14449" s="129" t="s">
        <v>1992</v>
      </c>
      <c r="O14449" s="129" t="s">
        <v>1992</v>
      </c>
      <c r="P14449" s="129" t="s">
        <v>1992</v>
      </c>
      <c r="Q14449" s="129" t="s">
        <v>1992</v>
      </c>
      <c r="R14449" s="129" t="s">
        <v>1992</v>
      </c>
    </row>
    <row r="14450" spans="1:18">
      <c r="A14450" s="129" t="s">
        <v>16608</v>
      </c>
      <c r="B14450" s="129">
        <v>3</v>
      </c>
      <c r="C14450" s="129" t="s">
        <v>75</v>
      </c>
      <c r="D14450" s="129" t="s">
        <v>2012</v>
      </c>
      <c r="E14450" s="129" t="s">
        <v>2038</v>
      </c>
      <c r="F14450" s="129" t="s">
        <v>1990</v>
      </c>
      <c r="G14450" s="129" t="s">
        <v>1991</v>
      </c>
      <c r="H14450" s="129">
        <v>0</v>
      </c>
      <c r="I14450" s="129">
        <v>0</v>
      </c>
      <c r="J14450" s="129">
        <v>0</v>
      </c>
      <c r="K14450" s="129">
        <v>1</v>
      </c>
      <c r="L14450" s="129">
        <v>0</v>
      </c>
      <c r="M14450" s="129">
        <v>0</v>
      </c>
      <c r="N14450" s="129" t="s">
        <v>1992</v>
      </c>
      <c r="O14450" s="129" t="s">
        <v>1992</v>
      </c>
      <c r="P14450" s="129" t="s">
        <v>1992</v>
      </c>
      <c r="Q14450" s="129" t="s">
        <v>1992</v>
      </c>
      <c r="R14450" s="129" t="s">
        <v>1992</v>
      </c>
    </row>
    <row r="14451" spans="1:18">
      <c r="A14451" s="129" t="s">
        <v>16609</v>
      </c>
      <c r="B14451" s="129">
        <v>3</v>
      </c>
      <c r="C14451" s="129" t="s">
        <v>75</v>
      </c>
      <c r="D14451" s="129" t="s">
        <v>2012</v>
      </c>
      <c r="E14451" s="129" t="s">
        <v>2019</v>
      </c>
      <c r="F14451" s="129" t="s">
        <v>1990</v>
      </c>
      <c r="G14451" s="129" t="s">
        <v>1991</v>
      </c>
      <c r="H14451" s="129">
        <v>0</v>
      </c>
      <c r="I14451" s="129">
        <v>0</v>
      </c>
      <c r="J14451" s="129">
        <v>0</v>
      </c>
      <c r="K14451" s="129">
        <v>1</v>
      </c>
      <c r="L14451" s="129">
        <v>0</v>
      </c>
      <c r="M14451" s="129">
        <v>0</v>
      </c>
      <c r="N14451" s="129" t="s">
        <v>1992</v>
      </c>
      <c r="O14451" s="129" t="s">
        <v>1992</v>
      </c>
      <c r="P14451" s="129" t="s">
        <v>1992</v>
      </c>
      <c r="Q14451" s="129" t="s">
        <v>1992</v>
      </c>
      <c r="R14451" s="129" t="s">
        <v>1992</v>
      </c>
    </row>
    <row r="14452" spans="1:18">
      <c r="A14452" s="129" t="s">
        <v>16610</v>
      </c>
      <c r="B14452" s="129">
        <v>3</v>
      </c>
      <c r="C14452" s="129" t="s">
        <v>75</v>
      </c>
      <c r="D14452" s="129" t="s">
        <v>2012</v>
      </c>
      <c r="E14452" s="129" t="s">
        <v>2166</v>
      </c>
      <c r="F14452" s="129" t="s">
        <v>1990</v>
      </c>
      <c r="G14452" s="129" t="s">
        <v>1991</v>
      </c>
      <c r="H14452" s="129">
        <v>0</v>
      </c>
      <c r="I14452" s="129">
        <v>0</v>
      </c>
      <c r="J14452" s="129">
        <v>0</v>
      </c>
      <c r="K14452" s="129">
        <v>1</v>
      </c>
      <c r="L14452" s="129">
        <v>0</v>
      </c>
      <c r="M14452" s="129">
        <v>0</v>
      </c>
      <c r="N14452" s="129" t="s">
        <v>1992</v>
      </c>
      <c r="O14452" s="129" t="s">
        <v>1992</v>
      </c>
      <c r="P14452" s="129" t="s">
        <v>1992</v>
      </c>
      <c r="Q14452" s="129" t="s">
        <v>1992</v>
      </c>
      <c r="R14452" s="129" t="s">
        <v>1992</v>
      </c>
    </row>
    <row r="14453" spans="1:18">
      <c r="A14453" s="129" t="s">
        <v>16611</v>
      </c>
      <c r="B14453" s="129">
        <v>3</v>
      </c>
      <c r="C14453" s="129" t="s">
        <v>75</v>
      </c>
      <c r="D14453" s="129" t="s">
        <v>2012</v>
      </c>
      <c r="E14453" s="129" t="s">
        <v>2013</v>
      </c>
      <c r="F14453" s="129" t="s">
        <v>1990</v>
      </c>
      <c r="G14453" s="129" t="s">
        <v>1991</v>
      </c>
      <c r="H14453" s="129">
        <v>0</v>
      </c>
      <c r="I14453" s="129">
        <v>0</v>
      </c>
      <c r="J14453" s="129">
        <v>0</v>
      </c>
      <c r="K14453" s="129">
        <v>1</v>
      </c>
      <c r="L14453" s="129">
        <v>0</v>
      </c>
      <c r="M14453" s="129">
        <v>0</v>
      </c>
      <c r="N14453" s="129" t="s">
        <v>1992</v>
      </c>
      <c r="O14453" s="129" t="s">
        <v>1992</v>
      </c>
      <c r="P14453" s="129" t="s">
        <v>1992</v>
      </c>
      <c r="Q14453" s="129" t="s">
        <v>1992</v>
      </c>
      <c r="R14453" s="129" t="s">
        <v>1992</v>
      </c>
    </row>
    <row r="14454" spans="1:18">
      <c r="A14454" s="129" t="s">
        <v>16612</v>
      </c>
      <c r="B14454" s="129">
        <v>3</v>
      </c>
      <c r="C14454" s="129" t="s">
        <v>75</v>
      </c>
      <c r="D14454" s="129" t="s">
        <v>2012</v>
      </c>
      <c r="E14454" s="129" t="s">
        <v>2026</v>
      </c>
      <c r="F14454" s="129" t="s">
        <v>1990</v>
      </c>
      <c r="G14454" s="129" t="s">
        <v>1991</v>
      </c>
      <c r="H14454" s="129">
        <v>0</v>
      </c>
      <c r="I14454" s="129">
        <v>0</v>
      </c>
      <c r="J14454" s="129">
        <v>0</v>
      </c>
      <c r="K14454" s="129">
        <v>1</v>
      </c>
      <c r="L14454" s="129">
        <v>0</v>
      </c>
      <c r="M14454" s="129">
        <v>0</v>
      </c>
      <c r="N14454" s="129" t="s">
        <v>1992</v>
      </c>
      <c r="O14454" s="129" t="s">
        <v>1992</v>
      </c>
      <c r="P14454" s="129" t="s">
        <v>1992</v>
      </c>
      <c r="Q14454" s="129" t="s">
        <v>1992</v>
      </c>
      <c r="R14454" s="129" t="s">
        <v>1992</v>
      </c>
    </row>
    <row r="14455" spans="1:18">
      <c r="A14455" s="129" t="s">
        <v>16613</v>
      </c>
      <c r="B14455" s="129">
        <v>3</v>
      </c>
      <c r="C14455" s="129" t="s">
        <v>75</v>
      </c>
      <c r="D14455" s="129" t="s">
        <v>2012</v>
      </c>
      <c r="E14455" s="129" t="s">
        <v>2283</v>
      </c>
      <c r="F14455" s="129" t="s">
        <v>1990</v>
      </c>
      <c r="G14455" s="129" t="s">
        <v>1991</v>
      </c>
      <c r="H14455" s="129">
        <v>0</v>
      </c>
      <c r="I14455" s="129">
        <v>0</v>
      </c>
      <c r="J14455" s="129">
        <v>0</v>
      </c>
      <c r="K14455" s="129">
        <v>1</v>
      </c>
      <c r="L14455" s="129">
        <v>0</v>
      </c>
      <c r="M14455" s="129">
        <v>0</v>
      </c>
      <c r="N14455" s="129" t="s">
        <v>1992</v>
      </c>
      <c r="O14455" s="129" t="s">
        <v>1992</v>
      </c>
      <c r="P14455" s="129" t="s">
        <v>1992</v>
      </c>
      <c r="Q14455" s="129" t="s">
        <v>1992</v>
      </c>
      <c r="R14455" s="129" t="s">
        <v>1992</v>
      </c>
    </row>
    <row r="14456" spans="1:18">
      <c r="A14456" s="129" t="s">
        <v>16614</v>
      </c>
      <c r="B14456" s="129">
        <v>3</v>
      </c>
      <c r="C14456" s="129" t="s">
        <v>75</v>
      </c>
      <c r="D14456" s="129" t="s">
        <v>2012</v>
      </c>
      <c r="E14456" s="129" t="s">
        <v>2005</v>
      </c>
      <c r="F14456" s="129" t="s">
        <v>1990</v>
      </c>
      <c r="G14456" s="129" t="s">
        <v>1991</v>
      </c>
      <c r="H14456" s="129">
        <v>0</v>
      </c>
      <c r="I14456" s="129">
        <v>0</v>
      </c>
      <c r="J14456" s="129">
        <v>0</v>
      </c>
      <c r="K14456" s="129">
        <v>1</v>
      </c>
      <c r="L14456" s="129">
        <v>0</v>
      </c>
      <c r="M14456" s="129">
        <v>0</v>
      </c>
      <c r="N14456" s="129" t="s">
        <v>1992</v>
      </c>
      <c r="O14456" s="129" t="s">
        <v>1992</v>
      </c>
      <c r="P14456" s="129" t="s">
        <v>1992</v>
      </c>
      <c r="Q14456" s="129" t="s">
        <v>1992</v>
      </c>
      <c r="R14456" s="129" t="s">
        <v>1992</v>
      </c>
    </row>
    <row r="14457" spans="1:18">
      <c r="A14457" s="129" t="s">
        <v>16615</v>
      </c>
      <c r="B14457" s="129">
        <v>3</v>
      </c>
      <c r="C14457" s="129" t="s">
        <v>67</v>
      </c>
      <c r="D14457" s="129" t="s">
        <v>2281</v>
      </c>
      <c r="E14457" s="129" t="s">
        <v>2103</v>
      </c>
      <c r="F14457" s="129" t="s">
        <v>2010</v>
      </c>
      <c r="G14457" s="129" t="s">
        <v>2016</v>
      </c>
      <c r="H14457" s="129">
        <v>0</v>
      </c>
      <c r="I14457" s="129">
        <v>0</v>
      </c>
      <c r="J14457" s="129">
        <v>0</v>
      </c>
      <c r="K14457" s="129">
        <v>1</v>
      </c>
      <c r="L14457" s="129">
        <v>0</v>
      </c>
      <c r="M14457" s="129">
        <v>0</v>
      </c>
      <c r="N14457" s="129" t="s">
        <v>1992</v>
      </c>
      <c r="O14457" s="129" t="s">
        <v>1992</v>
      </c>
      <c r="P14457" s="129" t="s">
        <v>1992</v>
      </c>
      <c r="Q14457" s="129" t="s">
        <v>1992</v>
      </c>
      <c r="R14457" s="129" t="s">
        <v>1992</v>
      </c>
    </row>
    <row r="14458" spans="1:18">
      <c r="A14458" s="129" t="s">
        <v>16616</v>
      </c>
      <c r="B14458" s="129">
        <v>2</v>
      </c>
      <c r="C14458" s="129" t="s">
        <v>64</v>
      </c>
      <c r="D14458" s="129" t="s">
        <v>2012</v>
      </c>
      <c r="E14458" s="129" t="s">
        <v>2270</v>
      </c>
      <c r="F14458" s="129" t="s">
        <v>1990</v>
      </c>
      <c r="G14458" s="129" t="s">
        <v>2002</v>
      </c>
      <c r="H14458" s="129">
        <v>0</v>
      </c>
      <c r="I14458" s="129">
        <v>0</v>
      </c>
      <c r="J14458" s="129">
        <v>0</v>
      </c>
      <c r="K14458" s="129">
        <v>1</v>
      </c>
      <c r="L14458" s="129">
        <v>0</v>
      </c>
      <c r="M14458" s="129">
        <v>0</v>
      </c>
      <c r="N14458" s="129" t="s">
        <v>1992</v>
      </c>
      <c r="O14458" s="129" t="s">
        <v>1992</v>
      </c>
      <c r="P14458" s="129" t="s">
        <v>1992</v>
      </c>
      <c r="Q14458" s="129" t="s">
        <v>1992</v>
      </c>
      <c r="R14458" s="129" t="s">
        <v>1992</v>
      </c>
    </row>
    <row r="14459" spans="1:18">
      <c r="A14459" s="129" t="s">
        <v>16617</v>
      </c>
      <c r="B14459" s="129">
        <v>3</v>
      </c>
      <c r="C14459" s="129" t="s">
        <v>73</v>
      </c>
      <c r="D14459" s="129" t="s">
        <v>2012</v>
      </c>
      <c r="E14459" s="129" t="s">
        <v>2166</v>
      </c>
      <c r="F14459" s="129" t="s">
        <v>1990</v>
      </c>
      <c r="G14459" s="129" t="s">
        <v>2016</v>
      </c>
      <c r="H14459" s="129">
        <v>0</v>
      </c>
      <c r="I14459" s="129">
        <v>0</v>
      </c>
      <c r="J14459" s="129">
        <v>0</v>
      </c>
      <c r="K14459" s="129">
        <v>1</v>
      </c>
      <c r="L14459" s="129">
        <v>0</v>
      </c>
      <c r="M14459" s="129">
        <v>0</v>
      </c>
      <c r="N14459" s="129" t="s">
        <v>1992</v>
      </c>
      <c r="O14459" s="129" t="s">
        <v>1992</v>
      </c>
      <c r="P14459" s="129" t="s">
        <v>1992</v>
      </c>
      <c r="Q14459" s="129" t="s">
        <v>1992</v>
      </c>
      <c r="R14459" s="129" t="s">
        <v>1992</v>
      </c>
    </row>
    <row r="14460" spans="1:18">
      <c r="A14460" s="129" t="s">
        <v>16618</v>
      </c>
      <c r="B14460" s="129">
        <v>3</v>
      </c>
      <c r="C14460" s="129" t="s">
        <v>76</v>
      </c>
      <c r="D14460" s="129" t="s">
        <v>2012</v>
      </c>
      <c r="E14460" s="129" t="s">
        <v>2038</v>
      </c>
      <c r="F14460" s="129" t="s">
        <v>1990</v>
      </c>
      <c r="G14460" s="129" t="s">
        <v>1991</v>
      </c>
      <c r="H14460" s="129">
        <v>0</v>
      </c>
      <c r="I14460" s="129">
        <v>0</v>
      </c>
      <c r="J14460" s="129">
        <v>0</v>
      </c>
      <c r="K14460" s="129">
        <v>1</v>
      </c>
      <c r="L14460" s="129">
        <v>0</v>
      </c>
      <c r="M14460" s="129">
        <v>0</v>
      </c>
      <c r="N14460" s="129" t="s">
        <v>1992</v>
      </c>
      <c r="O14460" s="129" t="s">
        <v>1992</v>
      </c>
      <c r="P14460" s="129" t="s">
        <v>1992</v>
      </c>
      <c r="Q14460" s="129" t="s">
        <v>1992</v>
      </c>
      <c r="R14460" s="129" t="s">
        <v>1992</v>
      </c>
    </row>
    <row r="14461" spans="1:18">
      <c r="A14461" s="129" t="s">
        <v>16619</v>
      </c>
      <c r="B14461" s="129">
        <v>3</v>
      </c>
      <c r="C14461" s="129" t="s">
        <v>75</v>
      </c>
      <c r="D14461" s="129" t="s">
        <v>2012</v>
      </c>
      <c r="E14461" s="129" t="s">
        <v>2161</v>
      </c>
      <c r="F14461" s="129" t="s">
        <v>1990</v>
      </c>
      <c r="G14461" s="129" t="s">
        <v>1991</v>
      </c>
      <c r="H14461" s="129">
        <v>0</v>
      </c>
      <c r="I14461" s="129">
        <v>0</v>
      </c>
      <c r="J14461" s="129">
        <v>0</v>
      </c>
      <c r="K14461" s="129">
        <v>1</v>
      </c>
      <c r="L14461" s="129">
        <v>0</v>
      </c>
      <c r="M14461" s="129">
        <v>0</v>
      </c>
      <c r="N14461" s="129" t="s">
        <v>1992</v>
      </c>
      <c r="O14461" s="129" t="s">
        <v>1992</v>
      </c>
      <c r="P14461" s="129" t="s">
        <v>1992</v>
      </c>
      <c r="Q14461" s="129" t="s">
        <v>1992</v>
      </c>
      <c r="R14461" s="129" t="s">
        <v>1992</v>
      </c>
    </row>
    <row r="14462" spans="1:18">
      <c r="A14462" s="129" t="s">
        <v>16620</v>
      </c>
      <c r="B14462" s="129">
        <v>3</v>
      </c>
      <c r="C14462" s="129" t="s">
        <v>75</v>
      </c>
      <c r="D14462" s="129" t="s">
        <v>2012</v>
      </c>
      <c r="E14462" s="129" t="s">
        <v>2166</v>
      </c>
      <c r="F14462" s="129" t="s">
        <v>1990</v>
      </c>
      <c r="G14462" s="129" t="s">
        <v>1991</v>
      </c>
      <c r="H14462" s="129">
        <v>0</v>
      </c>
      <c r="I14462" s="129">
        <v>0</v>
      </c>
      <c r="J14462" s="129">
        <v>0</v>
      </c>
      <c r="K14462" s="129">
        <v>1</v>
      </c>
      <c r="L14462" s="129">
        <v>0</v>
      </c>
      <c r="M14462" s="129">
        <v>0</v>
      </c>
      <c r="N14462" s="129" t="s">
        <v>1992</v>
      </c>
      <c r="O14462" s="129" t="s">
        <v>1992</v>
      </c>
      <c r="P14462" s="129" t="s">
        <v>1992</v>
      </c>
      <c r="Q14462" s="129" t="s">
        <v>1992</v>
      </c>
      <c r="R14462" s="129" t="s">
        <v>1992</v>
      </c>
    </row>
    <row r="14463" spans="1:18">
      <c r="A14463" s="129" t="s">
        <v>16621</v>
      </c>
      <c r="B14463" s="129">
        <v>3</v>
      </c>
      <c r="C14463" s="129" t="s">
        <v>75</v>
      </c>
      <c r="D14463" s="129" t="s">
        <v>2012</v>
      </c>
      <c r="E14463" s="129" t="s">
        <v>2357</v>
      </c>
      <c r="F14463" s="129" t="s">
        <v>1990</v>
      </c>
      <c r="G14463" s="129" t="s">
        <v>2016</v>
      </c>
      <c r="H14463" s="129">
        <v>0</v>
      </c>
      <c r="I14463" s="129">
        <v>0</v>
      </c>
      <c r="J14463" s="129">
        <v>0</v>
      </c>
      <c r="K14463" s="129">
        <v>1</v>
      </c>
      <c r="L14463" s="129">
        <v>0</v>
      </c>
      <c r="M14463" s="129">
        <v>0</v>
      </c>
      <c r="N14463" s="129" t="s">
        <v>1992</v>
      </c>
      <c r="O14463" s="129" t="s">
        <v>1992</v>
      </c>
      <c r="P14463" s="129" t="s">
        <v>1992</v>
      </c>
      <c r="Q14463" s="129" t="s">
        <v>1992</v>
      </c>
      <c r="R14463" s="129" t="s">
        <v>1992</v>
      </c>
    </row>
    <row r="14464" spans="1:18">
      <c r="A14464" s="129" t="s">
        <v>16622</v>
      </c>
      <c r="B14464" s="129">
        <v>2</v>
      </c>
      <c r="C14464" s="129" t="s">
        <v>64</v>
      </c>
      <c r="D14464" s="129" t="s">
        <v>125</v>
      </c>
      <c r="E14464" s="129" t="s">
        <v>2076</v>
      </c>
      <c r="F14464" s="129" t="s">
        <v>2071</v>
      </c>
      <c r="G14464" s="129" t="s">
        <v>2503</v>
      </c>
      <c r="H14464" s="129">
        <v>0</v>
      </c>
      <c r="I14464" s="129">
        <v>0</v>
      </c>
      <c r="J14464" s="129">
        <v>0</v>
      </c>
      <c r="K14464" s="129">
        <v>1</v>
      </c>
      <c r="L14464" s="129">
        <v>0</v>
      </c>
      <c r="M14464" s="129">
        <v>0</v>
      </c>
      <c r="N14464" s="129" t="s">
        <v>1992</v>
      </c>
      <c r="O14464" s="129" t="s">
        <v>1992</v>
      </c>
      <c r="P14464" s="129" t="s">
        <v>1992</v>
      </c>
      <c r="Q14464" s="129" t="s">
        <v>1992</v>
      </c>
      <c r="R14464" s="129" t="s">
        <v>1992</v>
      </c>
    </row>
    <row r="14465" spans="1:18">
      <c r="A14465" s="129" t="s">
        <v>16623</v>
      </c>
      <c r="B14465" s="129">
        <v>3</v>
      </c>
      <c r="C14465" s="129" t="s">
        <v>76</v>
      </c>
      <c r="D14465" s="129" t="s">
        <v>2012</v>
      </c>
      <c r="E14465" s="129" t="s">
        <v>2050</v>
      </c>
      <c r="F14465" s="129" t="s">
        <v>1990</v>
      </c>
      <c r="G14465" s="129" t="s">
        <v>1991</v>
      </c>
      <c r="H14465" s="129">
        <v>0</v>
      </c>
      <c r="I14465" s="129">
        <v>0</v>
      </c>
      <c r="J14465" s="129">
        <v>0</v>
      </c>
      <c r="K14465" s="129">
        <v>1</v>
      </c>
      <c r="L14465" s="129">
        <v>0</v>
      </c>
      <c r="M14465" s="129">
        <v>0</v>
      </c>
      <c r="N14465" s="129" t="s">
        <v>1992</v>
      </c>
      <c r="O14465" s="129" t="s">
        <v>1992</v>
      </c>
      <c r="P14465" s="129" t="s">
        <v>1992</v>
      </c>
      <c r="Q14465" s="129" t="s">
        <v>1992</v>
      </c>
      <c r="R14465" s="129" t="s">
        <v>1992</v>
      </c>
    </row>
    <row r="14466" spans="1:18">
      <c r="A14466" s="129" t="s">
        <v>16624</v>
      </c>
      <c r="B14466" s="129">
        <v>3</v>
      </c>
      <c r="C14466" s="129" t="s">
        <v>76</v>
      </c>
      <c r="D14466" s="129" t="s">
        <v>2012</v>
      </c>
      <c r="E14466" s="129" t="s">
        <v>2021</v>
      </c>
      <c r="F14466" s="129" t="s">
        <v>1990</v>
      </c>
      <c r="G14466" s="129" t="s">
        <v>1991</v>
      </c>
      <c r="H14466" s="129">
        <v>0</v>
      </c>
      <c r="I14466" s="129">
        <v>0</v>
      </c>
      <c r="J14466" s="129">
        <v>0</v>
      </c>
      <c r="K14466" s="129">
        <v>1</v>
      </c>
      <c r="L14466" s="129">
        <v>0</v>
      </c>
      <c r="M14466" s="129">
        <v>0</v>
      </c>
      <c r="N14466" s="129" t="s">
        <v>1992</v>
      </c>
      <c r="O14466" s="129" t="s">
        <v>1992</v>
      </c>
      <c r="P14466" s="129" t="s">
        <v>1992</v>
      </c>
      <c r="Q14466" s="129" t="s">
        <v>1992</v>
      </c>
      <c r="R14466" s="129" t="s">
        <v>1992</v>
      </c>
    </row>
    <row r="14467" spans="1:18">
      <c r="A14467" s="129" t="s">
        <v>16625</v>
      </c>
      <c r="B14467" s="129">
        <v>2</v>
      </c>
      <c r="C14467" s="129" t="s">
        <v>65</v>
      </c>
      <c r="D14467" s="129" t="s">
        <v>1996</v>
      </c>
      <c r="E14467" s="129" t="s">
        <v>1994</v>
      </c>
      <c r="F14467" s="129" t="s">
        <v>1990</v>
      </c>
      <c r="G14467" s="129" t="s">
        <v>2155</v>
      </c>
      <c r="H14467" s="129">
        <v>0</v>
      </c>
      <c r="I14467" s="129">
        <v>0</v>
      </c>
      <c r="J14467" s="129">
        <v>0</v>
      </c>
      <c r="K14467" s="129">
        <v>1</v>
      </c>
      <c r="L14467" s="129">
        <v>0</v>
      </c>
      <c r="M14467" s="129">
        <v>0</v>
      </c>
      <c r="N14467" s="129" t="s">
        <v>1992</v>
      </c>
      <c r="O14467" s="129" t="s">
        <v>1992</v>
      </c>
      <c r="P14467" s="129" t="s">
        <v>1992</v>
      </c>
      <c r="Q14467" s="129" t="s">
        <v>1992</v>
      </c>
      <c r="R14467" s="129" t="s">
        <v>1992</v>
      </c>
    </row>
    <row r="14468" spans="1:18">
      <c r="A14468" s="129" t="s">
        <v>16626</v>
      </c>
      <c r="B14468" s="129">
        <v>3</v>
      </c>
      <c r="C14468" s="129" t="s">
        <v>64</v>
      </c>
      <c r="D14468" s="129" t="s">
        <v>2012</v>
      </c>
      <c r="E14468" s="129" t="s">
        <v>2066</v>
      </c>
      <c r="F14468" s="129" t="s">
        <v>1990</v>
      </c>
      <c r="G14468" s="129" t="s">
        <v>1991</v>
      </c>
      <c r="H14468" s="129">
        <v>0</v>
      </c>
      <c r="I14468" s="129">
        <v>0</v>
      </c>
      <c r="J14468" s="129">
        <v>0</v>
      </c>
      <c r="K14468" s="129">
        <v>1</v>
      </c>
      <c r="L14468" s="129">
        <v>0</v>
      </c>
      <c r="M14468" s="129">
        <v>0</v>
      </c>
      <c r="N14468" s="129" t="s">
        <v>1992</v>
      </c>
      <c r="O14468" s="129" t="s">
        <v>1992</v>
      </c>
      <c r="P14468" s="129" t="s">
        <v>1992</v>
      </c>
      <c r="Q14468" s="129" t="s">
        <v>1992</v>
      </c>
      <c r="R14468" s="129" t="s">
        <v>1992</v>
      </c>
    </row>
    <row r="14469" spans="1:18">
      <c r="A14469" s="129" t="s">
        <v>16627</v>
      </c>
      <c r="B14469" s="129">
        <v>3</v>
      </c>
      <c r="C14469" s="129" t="s">
        <v>75</v>
      </c>
      <c r="D14469" s="129" t="s">
        <v>2012</v>
      </c>
      <c r="E14469" s="129" t="s">
        <v>2028</v>
      </c>
      <c r="F14469" s="129" t="s">
        <v>1990</v>
      </c>
      <c r="G14469" s="129" t="s">
        <v>1991</v>
      </c>
      <c r="H14469" s="129">
        <v>0</v>
      </c>
      <c r="I14469" s="129">
        <v>0</v>
      </c>
      <c r="J14469" s="129">
        <v>0</v>
      </c>
      <c r="K14469" s="129">
        <v>1</v>
      </c>
      <c r="L14469" s="129">
        <v>0</v>
      </c>
      <c r="M14469" s="129">
        <v>0</v>
      </c>
      <c r="N14469" s="129" t="s">
        <v>1992</v>
      </c>
      <c r="O14469" s="129" t="s">
        <v>1992</v>
      </c>
      <c r="P14469" s="129" t="s">
        <v>1992</v>
      </c>
      <c r="Q14469" s="129" t="s">
        <v>1992</v>
      </c>
      <c r="R14469" s="129" t="s">
        <v>1992</v>
      </c>
    </row>
    <row r="14470" spans="1:18">
      <c r="A14470" s="129" t="s">
        <v>16628</v>
      </c>
      <c r="B14470" s="129">
        <v>2</v>
      </c>
      <c r="C14470" s="129" t="s">
        <v>64</v>
      </c>
      <c r="D14470" s="129" t="s">
        <v>125</v>
      </c>
      <c r="E14470" s="129" t="s">
        <v>2258</v>
      </c>
      <c r="F14470" s="129" t="s">
        <v>2071</v>
      </c>
      <c r="G14470" s="129" t="s">
        <v>1991</v>
      </c>
      <c r="H14470" s="129">
        <v>0</v>
      </c>
      <c r="I14470" s="129">
        <v>0</v>
      </c>
      <c r="J14470" s="129">
        <v>0</v>
      </c>
      <c r="K14470" s="129">
        <v>1</v>
      </c>
      <c r="L14470" s="129">
        <v>0</v>
      </c>
      <c r="M14470" s="129">
        <v>0</v>
      </c>
      <c r="N14470" s="129" t="s">
        <v>1992</v>
      </c>
      <c r="O14470" s="129" t="s">
        <v>1992</v>
      </c>
      <c r="P14470" s="129" t="s">
        <v>1992</v>
      </c>
      <c r="Q14470" s="129" t="s">
        <v>1992</v>
      </c>
      <c r="R14470" s="129" t="s">
        <v>1992</v>
      </c>
    </row>
    <row r="14471" spans="1:18">
      <c r="A14471" s="129" t="s">
        <v>16629</v>
      </c>
      <c r="B14471" s="129">
        <v>3</v>
      </c>
      <c r="C14471" s="129" t="s">
        <v>75</v>
      </c>
      <c r="D14471" s="129" t="s">
        <v>2012</v>
      </c>
      <c r="E14471" s="129" t="s">
        <v>2161</v>
      </c>
      <c r="F14471" s="129" t="s">
        <v>1990</v>
      </c>
      <c r="G14471" s="129" t="s">
        <v>1991</v>
      </c>
      <c r="H14471" s="129">
        <v>0</v>
      </c>
      <c r="I14471" s="129">
        <v>0</v>
      </c>
      <c r="J14471" s="129">
        <v>0</v>
      </c>
      <c r="K14471" s="129">
        <v>1</v>
      </c>
      <c r="L14471" s="129">
        <v>0</v>
      </c>
      <c r="M14471" s="129">
        <v>0</v>
      </c>
      <c r="N14471" s="129" t="s">
        <v>1992</v>
      </c>
      <c r="O14471" s="129" t="s">
        <v>1992</v>
      </c>
      <c r="P14471" s="129" t="s">
        <v>1992</v>
      </c>
      <c r="Q14471" s="129" t="s">
        <v>1992</v>
      </c>
      <c r="R14471" s="129" t="s">
        <v>1992</v>
      </c>
    </row>
    <row r="14472" spans="1:18">
      <c r="A14472" s="129" t="s">
        <v>16630</v>
      </c>
      <c r="B14472" s="129">
        <v>3</v>
      </c>
      <c r="C14472" s="129" t="s">
        <v>78</v>
      </c>
      <c r="D14472" s="129" t="s">
        <v>2012</v>
      </c>
      <c r="E14472" s="129" t="s">
        <v>2191</v>
      </c>
      <c r="F14472" s="129" t="s">
        <v>1990</v>
      </c>
      <c r="G14472" s="129" t="s">
        <v>1991</v>
      </c>
      <c r="H14472" s="129">
        <v>0</v>
      </c>
      <c r="I14472" s="129">
        <v>0</v>
      </c>
      <c r="J14472" s="129">
        <v>0</v>
      </c>
      <c r="K14472" s="129">
        <v>1</v>
      </c>
      <c r="L14472" s="129">
        <v>0</v>
      </c>
      <c r="M14472" s="129">
        <v>0</v>
      </c>
      <c r="N14472" s="129" t="s">
        <v>1992</v>
      </c>
      <c r="O14472" s="129" t="s">
        <v>1992</v>
      </c>
      <c r="P14472" s="129" t="s">
        <v>1992</v>
      </c>
      <c r="Q14472" s="129" t="s">
        <v>1992</v>
      </c>
      <c r="R14472" s="129" t="s">
        <v>1992</v>
      </c>
    </row>
    <row r="14473" spans="1:18">
      <c r="A14473" s="129" t="s">
        <v>16631</v>
      </c>
      <c r="B14473" s="129">
        <v>3</v>
      </c>
      <c r="C14473" s="129" t="s">
        <v>70</v>
      </c>
      <c r="D14473" s="129" t="s">
        <v>2012</v>
      </c>
      <c r="E14473" s="129" t="s">
        <v>2057</v>
      </c>
      <c r="F14473" s="129" t="s">
        <v>1990</v>
      </c>
      <c r="G14473" s="129" t="s">
        <v>1991</v>
      </c>
      <c r="H14473" s="129">
        <v>0</v>
      </c>
      <c r="I14473" s="129">
        <v>0</v>
      </c>
      <c r="J14473" s="129">
        <v>0</v>
      </c>
      <c r="K14473" s="129">
        <v>1</v>
      </c>
      <c r="L14473" s="129">
        <v>0</v>
      </c>
      <c r="M14473" s="129">
        <v>0</v>
      </c>
      <c r="N14473" s="129" t="s">
        <v>1992</v>
      </c>
      <c r="O14473" s="129" t="s">
        <v>1992</v>
      </c>
      <c r="P14473" s="129" t="s">
        <v>1992</v>
      </c>
      <c r="Q14473" s="129" t="s">
        <v>1992</v>
      </c>
      <c r="R14473" s="129" t="s">
        <v>1992</v>
      </c>
    </row>
    <row r="14474" spans="1:18">
      <c r="A14474" s="129" t="s">
        <v>16632</v>
      </c>
      <c r="B14474" s="129">
        <v>2</v>
      </c>
      <c r="C14474" s="129" t="s">
        <v>68</v>
      </c>
      <c r="D14474" s="129" t="s">
        <v>125</v>
      </c>
      <c r="E14474" s="129" t="s">
        <v>2186</v>
      </c>
      <c r="F14474" s="129" t="s">
        <v>2071</v>
      </c>
      <c r="G14474" s="129" t="s">
        <v>2503</v>
      </c>
      <c r="H14474" s="129">
        <v>0</v>
      </c>
      <c r="I14474" s="129">
        <v>0</v>
      </c>
      <c r="J14474" s="129">
        <v>0</v>
      </c>
      <c r="K14474" s="129">
        <v>1</v>
      </c>
      <c r="L14474" s="129">
        <v>0</v>
      </c>
      <c r="M14474" s="129">
        <v>0</v>
      </c>
      <c r="N14474" s="129" t="s">
        <v>1992</v>
      </c>
      <c r="O14474" s="129" t="s">
        <v>1992</v>
      </c>
      <c r="P14474" s="129" t="s">
        <v>1992</v>
      </c>
      <c r="Q14474" s="129" t="s">
        <v>1992</v>
      </c>
      <c r="R14474" s="129" t="s">
        <v>1992</v>
      </c>
    </row>
    <row r="14475" spans="1:18">
      <c r="A14475" s="129" t="s">
        <v>16633</v>
      </c>
      <c r="B14475" s="129">
        <v>3</v>
      </c>
      <c r="C14475" s="129" t="s">
        <v>75</v>
      </c>
      <c r="D14475" s="129" t="s">
        <v>2012</v>
      </c>
      <c r="E14475" s="129" t="s">
        <v>2161</v>
      </c>
      <c r="F14475" s="129" t="s">
        <v>1990</v>
      </c>
      <c r="G14475" s="129" t="s">
        <v>1991</v>
      </c>
      <c r="H14475" s="129">
        <v>0</v>
      </c>
      <c r="I14475" s="129">
        <v>0</v>
      </c>
      <c r="J14475" s="129">
        <v>0</v>
      </c>
      <c r="K14475" s="129">
        <v>1</v>
      </c>
      <c r="L14475" s="129">
        <v>0</v>
      </c>
      <c r="M14475" s="129">
        <v>0</v>
      </c>
      <c r="N14475" s="129" t="s">
        <v>1992</v>
      </c>
      <c r="O14475" s="129" t="s">
        <v>1992</v>
      </c>
      <c r="P14475" s="129" t="s">
        <v>1992</v>
      </c>
      <c r="Q14475" s="129" t="s">
        <v>1992</v>
      </c>
      <c r="R14475" s="129" t="s">
        <v>1992</v>
      </c>
    </row>
    <row r="14476" spans="1:18">
      <c r="A14476" s="129" t="s">
        <v>16634</v>
      </c>
      <c r="B14476" s="129">
        <v>3</v>
      </c>
      <c r="C14476" s="129" t="s">
        <v>67</v>
      </c>
      <c r="D14476" s="129" t="s">
        <v>2012</v>
      </c>
      <c r="E14476" s="129" t="s">
        <v>2036</v>
      </c>
      <c r="F14476" s="129" t="s">
        <v>1990</v>
      </c>
      <c r="G14476" s="129" t="s">
        <v>1991</v>
      </c>
      <c r="H14476" s="129">
        <v>0</v>
      </c>
      <c r="I14476" s="129">
        <v>0</v>
      </c>
      <c r="J14476" s="129">
        <v>0</v>
      </c>
      <c r="K14476" s="129">
        <v>1</v>
      </c>
      <c r="L14476" s="129">
        <v>0</v>
      </c>
      <c r="M14476" s="129">
        <v>0</v>
      </c>
      <c r="N14476" s="129" t="s">
        <v>1992</v>
      </c>
      <c r="O14476" s="129" t="s">
        <v>1992</v>
      </c>
      <c r="P14476" s="129" t="s">
        <v>1992</v>
      </c>
      <c r="Q14476" s="129" t="s">
        <v>1992</v>
      </c>
      <c r="R14476" s="129" t="s">
        <v>1992</v>
      </c>
    </row>
    <row r="14477" spans="1:18">
      <c r="A14477" s="129" t="s">
        <v>16635</v>
      </c>
      <c r="B14477" s="129">
        <v>2</v>
      </c>
      <c r="C14477" s="129" t="s">
        <v>72</v>
      </c>
      <c r="D14477" s="129" t="s">
        <v>2035</v>
      </c>
      <c r="E14477" s="129" t="s">
        <v>2140</v>
      </c>
      <c r="F14477" s="129" t="s">
        <v>1990</v>
      </c>
      <c r="G14477" s="129" t="s">
        <v>2002</v>
      </c>
      <c r="H14477" s="129">
        <v>0</v>
      </c>
      <c r="I14477" s="129">
        <v>0</v>
      </c>
      <c r="J14477" s="129">
        <v>0</v>
      </c>
      <c r="K14477" s="129">
        <v>1</v>
      </c>
      <c r="L14477" s="129">
        <v>0</v>
      </c>
      <c r="M14477" s="129">
        <v>0</v>
      </c>
      <c r="N14477" s="129" t="s">
        <v>1992</v>
      </c>
      <c r="O14477" s="129" t="s">
        <v>1992</v>
      </c>
      <c r="P14477" s="129" t="s">
        <v>1992</v>
      </c>
      <c r="Q14477" s="129" t="s">
        <v>1992</v>
      </c>
      <c r="R14477" s="129" t="s">
        <v>1992</v>
      </c>
    </row>
    <row r="14478" spans="1:18">
      <c r="A14478" s="129" t="s">
        <v>16636</v>
      </c>
      <c r="B14478" s="129">
        <v>3</v>
      </c>
      <c r="C14478" s="129" t="s">
        <v>75</v>
      </c>
      <c r="D14478" s="129" t="s">
        <v>2012</v>
      </c>
      <c r="E14478" s="129" t="s">
        <v>2040</v>
      </c>
      <c r="F14478" s="129" t="s">
        <v>1990</v>
      </c>
      <c r="G14478" s="129" t="s">
        <v>1991</v>
      </c>
      <c r="H14478" s="129">
        <v>0</v>
      </c>
      <c r="I14478" s="129">
        <v>0</v>
      </c>
      <c r="J14478" s="129">
        <v>0</v>
      </c>
      <c r="K14478" s="129">
        <v>1</v>
      </c>
      <c r="L14478" s="129">
        <v>0</v>
      </c>
      <c r="M14478" s="129">
        <v>0</v>
      </c>
      <c r="N14478" s="129" t="s">
        <v>1992</v>
      </c>
      <c r="O14478" s="129" t="s">
        <v>1992</v>
      </c>
      <c r="P14478" s="129" t="s">
        <v>1992</v>
      </c>
      <c r="Q14478" s="129" t="s">
        <v>1992</v>
      </c>
      <c r="R14478" s="129" t="s">
        <v>1992</v>
      </c>
    </row>
    <row r="14479" spans="1:18">
      <c r="A14479" s="129" t="s">
        <v>16637</v>
      </c>
      <c r="B14479" s="129">
        <v>3</v>
      </c>
      <c r="C14479" s="129" t="s">
        <v>75</v>
      </c>
      <c r="D14479" s="129" t="s">
        <v>2012</v>
      </c>
      <c r="E14479" s="129" t="s">
        <v>2040</v>
      </c>
      <c r="F14479" s="129" t="s">
        <v>1990</v>
      </c>
      <c r="G14479" s="129" t="s">
        <v>1991</v>
      </c>
      <c r="H14479" s="129">
        <v>0</v>
      </c>
      <c r="I14479" s="129">
        <v>0</v>
      </c>
      <c r="J14479" s="129">
        <v>0</v>
      </c>
      <c r="K14479" s="129">
        <v>1</v>
      </c>
      <c r="L14479" s="129">
        <v>0</v>
      </c>
      <c r="M14479" s="129">
        <v>0</v>
      </c>
      <c r="N14479" s="129" t="s">
        <v>1992</v>
      </c>
      <c r="O14479" s="129" t="s">
        <v>1992</v>
      </c>
      <c r="P14479" s="129" t="s">
        <v>1992</v>
      </c>
      <c r="Q14479" s="129" t="s">
        <v>1992</v>
      </c>
      <c r="R14479" s="129" t="s">
        <v>1992</v>
      </c>
    </row>
    <row r="14480" spans="1:18">
      <c r="A14480" s="129" t="s">
        <v>16638</v>
      </c>
      <c r="B14480" s="129">
        <v>3</v>
      </c>
      <c r="C14480" s="129" t="s">
        <v>75</v>
      </c>
      <c r="D14480" s="129" t="s">
        <v>2012</v>
      </c>
      <c r="E14480" s="129" t="s">
        <v>2040</v>
      </c>
      <c r="F14480" s="129" t="s">
        <v>1990</v>
      </c>
      <c r="G14480" s="129" t="s">
        <v>1991</v>
      </c>
      <c r="H14480" s="129">
        <v>0</v>
      </c>
      <c r="I14480" s="129">
        <v>0</v>
      </c>
      <c r="J14480" s="129">
        <v>0</v>
      </c>
      <c r="K14480" s="129">
        <v>1</v>
      </c>
      <c r="L14480" s="129">
        <v>0</v>
      </c>
      <c r="M14480" s="129">
        <v>0</v>
      </c>
      <c r="N14480" s="129" t="s">
        <v>1992</v>
      </c>
      <c r="O14480" s="129" t="s">
        <v>1992</v>
      </c>
      <c r="P14480" s="129" t="s">
        <v>1992</v>
      </c>
      <c r="Q14480" s="129" t="s">
        <v>1992</v>
      </c>
      <c r="R14480" s="129" t="s">
        <v>1992</v>
      </c>
    </row>
    <row r="14481" spans="1:18">
      <c r="A14481" s="129" t="s">
        <v>16639</v>
      </c>
      <c r="B14481" s="129">
        <v>3</v>
      </c>
      <c r="C14481" s="129" t="s">
        <v>75</v>
      </c>
      <c r="D14481" s="129" t="s">
        <v>1996</v>
      </c>
      <c r="E14481" s="129" t="s">
        <v>2040</v>
      </c>
      <c r="F14481" s="129" t="s">
        <v>2006</v>
      </c>
      <c r="G14481" s="129" t="s">
        <v>2007</v>
      </c>
      <c r="H14481" s="129">
        <v>0</v>
      </c>
      <c r="I14481" s="129">
        <v>0</v>
      </c>
      <c r="J14481" s="129">
        <v>0</v>
      </c>
      <c r="K14481" s="129">
        <v>1</v>
      </c>
      <c r="L14481" s="129">
        <v>0</v>
      </c>
      <c r="M14481" s="129">
        <v>0</v>
      </c>
      <c r="N14481" s="129" t="s">
        <v>1992</v>
      </c>
      <c r="O14481" s="129" t="s">
        <v>1992</v>
      </c>
      <c r="P14481" s="129" t="s">
        <v>1992</v>
      </c>
      <c r="Q14481" s="129" t="s">
        <v>1992</v>
      </c>
      <c r="R14481" s="129" t="s">
        <v>1992</v>
      </c>
    </row>
    <row r="14482" spans="1:18">
      <c r="A14482" s="129" t="s">
        <v>16640</v>
      </c>
      <c r="B14482" s="129">
        <v>3</v>
      </c>
      <c r="C14482" s="129" t="s">
        <v>75</v>
      </c>
      <c r="D14482" s="129" t="s">
        <v>2012</v>
      </c>
      <c r="E14482" s="129" t="s">
        <v>2166</v>
      </c>
      <c r="F14482" s="129" t="s">
        <v>1990</v>
      </c>
      <c r="G14482" s="129" t="s">
        <v>1991</v>
      </c>
      <c r="H14482" s="129">
        <v>0</v>
      </c>
      <c r="I14482" s="129">
        <v>0</v>
      </c>
      <c r="J14482" s="129">
        <v>0</v>
      </c>
      <c r="K14482" s="129">
        <v>1</v>
      </c>
      <c r="L14482" s="129">
        <v>0</v>
      </c>
      <c r="M14482" s="129">
        <v>0</v>
      </c>
      <c r="N14482" s="129" t="s">
        <v>1992</v>
      </c>
      <c r="O14482" s="129" t="s">
        <v>1992</v>
      </c>
      <c r="P14482" s="129" t="s">
        <v>1992</v>
      </c>
      <c r="Q14482" s="129" t="s">
        <v>1992</v>
      </c>
      <c r="R14482" s="129" t="s">
        <v>1992</v>
      </c>
    </row>
    <row r="14483" spans="1:18">
      <c r="A14483" s="129" t="s">
        <v>16641</v>
      </c>
      <c r="B14483" s="129">
        <v>2</v>
      </c>
      <c r="C14483" s="129" t="s">
        <v>73</v>
      </c>
      <c r="D14483" s="129" t="s">
        <v>1</v>
      </c>
      <c r="E14483" s="129" t="s">
        <v>2463</v>
      </c>
      <c r="F14483" s="129" t="s">
        <v>1990</v>
      </c>
      <c r="G14483" s="129" t="s">
        <v>4575</v>
      </c>
      <c r="H14483" s="129">
        <v>0</v>
      </c>
      <c r="I14483" s="129">
        <v>0</v>
      </c>
      <c r="J14483" s="129">
        <v>0</v>
      </c>
      <c r="K14483" s="129">
        <v>1</v>
      </c>
      <c r="L14483" s="129">
        <v>0</v>
      </c>
      <c r="M14483" s="129">
        <v>0</v>
      </c>
      <c r="N14483" s="129" t="s">
        <v>1992</v>
      </c>
      <c r="O14483" s="129" t="s">
        <v>1992</v>
      </c>
      <c r="P14483" s="129" t="s">
        <v>1992</v>
      </c>
      <c r="Q14483" s="129" t="s">
        <v>1992</v>
      </c>
      <c r="R14483" s="129" t="s">
        <v>1992</v>
      </c>
    </row>
    <row r="14484" spans="1:18">
      <c r="A14484" s="129" t="s">
        <v>16642</v>
      </c>
      <c r="B14484" s="129">
        <v>3</v>
      </c>
      <c r="C14484" s="129" t="s">
        <v>74</v>
      </c>
      <c r="D14484" s="129" t="s">
        <v>2012</v>
      </c>
      <c r="E14484" s="129" t="s">
        <v>2103</v>
      </c>
      <c r="F14484" s="129" t="s">
        <v>1990</v>
      </c>
      <c r="G14484" s="129" t="s">
        <v>1991</v>
      </c>
      <c r="H14484" s="129">
        <v>0</v>
      </c>
      <c r="I14484" s="129">
        <v>0</v>
      </c>
      <c r="J14484" s="129">
        <v>0</v>
      </c>
      <c r="K14484" s="129">
        <v>1</v>
      </c>
      <c r="L14484" s="129">
        <v>0</v>
      </c>
      <c r="M14484" s="129">
        <v>0</v>
      </c>
      <c r="N14484" s="129" t="s">
        <v>1992</v>
      </c>
      <c r="O14484" s="129" t="s">
        <v>1992</v>
      </c>
      <c r="P14484" s="129" t="s">
        <v>1992</v>
      </c>
      <c r="Q14484" s="129" t="s">
        <v>1992</v>
      </c>
      <c r="R14484" s="129" t="s">
        <v>1992</v>
      </c>
    </row>
    <row r="14485" spans="1:18">
      <c r="A14485" s="129" t="s">
        <v>16643</v>
      </c>
      <c r="B14485" s="129">
        <v>3</v>
      </c>
      <c r="C14485" s="129" t="s">
        <v>74</v>
      </c>
      <c r="D14485" s="129" t="s">
        <v>2012</v>
      </c>
      <c r="E14485" s="129" t="s">
        <v>2546</v>
      </c>
      <c r="F14485" s="129" t="s">
        <v>1990</v>
      </c>
      <c r="G14485" s="129" t="s">
        <v>1991</v>
      </c>
      <c r="H14485" s="129">
        <v>0</v>
      </c>
      <c r="I14485" s="129">
        <v>0</v>
      </c>
      <c r="J14485" s="129">
        <v>0</v>
      </c>
      <c r="K14485" s="129">
        <v>1</v>
      </c>
      <c r="L14485" s="129">
        <v>0</v>
      </c>
      <c r="M14485" s="129">
        <v>0</v>
      </c>
      <c r="N14485" s="129" t="s">
        <v>1992</v>
      </c>
      <c r="O14485" s="129" t="s">
        <v>1992</v>
      </c>
      <c r="P14485" s="129" t="s">
        <v>1992</v>
      </c>
      <c r="Q14485" s="129" t="s">
        <v>1992</v>
      </c>
      <c r="R14485" s="129" t="s">
        <v>1992</v>
      </c>
    </row>
    <row r="14486" spans="1:18">
      <c r="A14486" s="129" t="s">
        <v>16644</v>
      </c>
      <c r="B14486" s="129">
        <v>3</v>
      </c>
      <c r="C14486" s="129" t="s">
        <v>71</v>
      </c>
      <c r="D14486" s="129" t="s">
        <v>2012</v>
      </c>
      <c r="E14486" s="129" t="s">
        <v>2050</v>
      </c>
      <c r="F14486" s="129" t="s">
        <v>1990</v>
      </c>
      <c r="G14486" s="129" t="s">
        <v>1991</v>
      </c>
      <c r="H14486" s="129">
        <v>0</v>
      </c>
      <c r="I14486" s="129">
        <v>0</v>
      </c>
      <c r="J14486" s="129">
        <v>0</v>
      </c>
      <c r="K14486" s="129">
        <v>1</v>
      </c>
      <c r="L14486" s="129">
        <v>0</v>
      </c>
      <c r="M14486" s="129">
        <v>0</v>
      </c>
      <c r="N14486" s="129" t="s">
        <v>1992</v>
      </c>
      <c r="O14486" s="129" t="s">
        <v>1992</v>
      </c>
      <c r="P14486" s="129" t="s">
        <v>1992</v>
      </c>
      <c r="Q14486" s="129" t="s">
        <v>1992</v>
      </c>
      <c r="R14486" s="129" t="s">
        <v>1992</v>
      </c>
    </row>
    <row r="14487" spans="1:18">
      <c r="A14487" s="129" t="s">
        <v>16645</v>
      </c>
      <c r="B14487" s="129">
        <v>3</v>
      </c>
      <c r="C14487" s="129" t="s">
        <v>71</v>
      </c>
      <c r="D14487" s="129" t="s">
        <v>2012</v>
      </c>
      <c r="E14487" s="129" t="s">
        <v>2066</v>
      </c>
      <c r="F14487" s="129" t="s">
        <v>1990</v>
      </c>
      <c r="G14487" s="129" t="s">
        <v>2016</v>
      </c>
      <c r="H14487" s="129">
        <v>0</v>
      </c>
      <c r="I14487" s="129">
        <v>0</v>
      </c>
      <c r="J14487" s="129">
        <v>0</v>
      </c>
      <c r="K14487" s="129">
        <v>1</v>
      </c>
      <c r="L14487" s="129">
        <v>0</v>
      </c>
      <c r="M14487" s="129">
        <v>0</v>
      </c>
      <c r="N14487" s="129" t="s">
        <v>1992</v>
      </c>
      <c r="O14487" s="129" t="s">
        <v>1992</v>
      </c>
      <c r="P14487" s="129" t="s">
        <v>1992</v>
      </c>
      <c r="Q14487" s="129" t="s">
        <v>1992</v>
      </c>
      <c r="R14487" s="129" t="s">
        <v>1992</v>
      </c>
    </row>
    <row r="14488" spans="1:18">
      <c r="A14488" s="129" t="s">
        <v>16646</v>
      </c>
      <c r="B14488" s="129">
        <v>3</v>
      </c>
      <c r="C14488" s="129" t="s">
        <v>74</v>
      </c>
      <c r="D14488" s="129" t="s">
        <v>2012</v>
      </c>
      <c r="E14488" s="129" t="s">
        <v>2357</v>
      </c>
      <c r="F14488" s="129" t="s">
        <v>1990</v>
      </c>
      <c r="G14488" s="129" t="s">
        <v>1991</v>
      </c>
      <c r="H14488" s="129">
        <v>0</v>
      </c>
      <c r="I14488" s="129">
        <v>0</v>
      </c>
      <c r="J14488" s="129">
        <v>0</v>
      </c>
      <c r="K14488" s="129">
        <v>1</v>
      </c>
      <c r="L14488" s="129">
        <v>0</v>
      </c>
      <c r="M14488" s="129">
        <v>0</v>
      </c>
      <c r="N14488" s="129" t="s">
        <v>1992</v>
      </c>
      <c r="O14488" s="129" t="s">
        <v>1992</v>
      </c>
      <c r="P14488" s="129" t="s">
        <v>1992</v>
      </c>
      <c r="Q14488" s="129" t="s">
        <v>1992</v>
      </c>
      <c r="R14488" s="129" t="s">
        <v>1992</v>
      </c>
    </row>
    <row r="14489" spans="1:18">
      <c r="A14489" s="129" t="s">
        <v>16647</v>
      </c>
      <c r="B14489" s="129">
        <v>3</v>
      </c>
      <c r="C14489" s="129" t="s">
        <v>74</v>
      </c>
      <c r="D14489" s="129" t="s">
        <v>2012</v>
      </c>
      <c r="E14489" s="129" t="s">
        <v>2140</v>
      </c>
      <c r="F14489" s="129" t="s">
        <v>1990</v>
      </c>
      <c r="G14489" s="129" t="s">
        <v>1991</v>
      </c>
      <c r="H14489" s="129">
        <v>0</v>
      </c>
      <c r="I14489" s="129">
        <v>0</v>
      </c>
      <c r="J14489" s="129">
        <v>0</v>
      </c>
      <c r="K14489" s="129">
        <v>1</v>
      </c>
      <c r="L14489" s="129">
        <v>0</v>
      </c>
      <c r="M14489" s="129">
        <v>0</v>
      </c>
      <c r="N14489" s="129" t="s">
        <v>1992</v>
      </c>
      <c r="O14489" s="129" t="s">
        <v>1992</v>
      </c>
      <c r="P14489" s="129" t="s">
        <v>1992</v>
      </c>
      <c r="Q14489" s="129" t="s">
        <v>1992</v>
      </c>
      <c r="R14489" s="129" t="s">
        <v>1992</v>
      </c>
    </row>
    <row r="14490" spans="1:18">
      <c r="A14490" s="129" t="s">
        <v>16648</v>
      </c>
      <c r="B14490" s="129">
        <v>3</v>
      </c>
      <c r="C14490" s="129" t="s">
        <v>74</v>
      </c>
      <c r="D14490" s="129" t="s">
        <v>2012</v>
      </c>
      <c r="E14490" s="129" t="s">
        <v>2357</v>
      </c>
      <c r="F14490" s="129" t="s">
        <v>1990</v>
      </c>
      <c r="G14490" s="129" t="s">
        <v>1991</v>
      </c>
      <c r="H14490" s="129">
        <v>0</v>
      </c>
      <c r="I14490" s="129">
        <v>0</v>
      </c>
      <c r="J14490" s="129">
        <v>0</v>
      </c>
      <c r="K14490" s="129">
        <v>1</v>
      </c>
      <c r="L14490" s="129">
        <v>0</v>
      </c>
      <c r="M14490" s="129">
        <v>0</v>
      </c>
      <c r="N14490" s="129" t="s">
        <v>1992</v>
      </c>
      <c r="O14490" s="129" t="s">
        <v>1992</v>
      </c>
      <c r="P14490" s="129" t="s">
        <v>1992</v>
      </c>
      <c r="Q14490" s="129" t="s">
        <v>1992</v>
      </c>
      <c r="R14490" s="129" t="s">
        <v>1992</v>
      </c>
    </row>
    <row r="14491" spans="1:18">
      <c r="A14491" s="129" t="s">
        <v>16649</v>
      </c>
      <c r="B14491" s="129">
        <v>3</v>
      </c>
      <c r="C14491" s="129" t="s">
        <v>74</v>
      </c>
      <c r="D14491" s="129" t="s">
        <v>2012</v>
      </c>
      <c r="E14491" s="129" t="s">
        <v>2140</v>
      </c>
      <c r="F14491" s="129" t="s">
        <v>1990</v>
      </c>
      <c r="G14491" s="129" t="s">
        <v>1991</v>
      </c>
      <c r="H14491" s="129">
        <v>0</v>
      </c>
      <c r="I14491" s="129">
        <v>0</v>
      </c>
      <c r="J14491" s="129">
        <v>0</v>
      </c>
      <c r="K14491" s="129">
        <v>1</v>
      </c>
      <c r="L14491" s="129">
        <v>0</v>
      </c>
      <c r="M14491" s="129">
        <v>0</v>
      </c>
      <c r="N14491" s="129" t="s">
        <v>1992</v>
      </c>
      <c r="O14491" s="129" t="s">
        <v>1992</v>
      </c>
      <c r="P14491" s="129" t="s">
        <v>1992</v>
      </c>
      <c r="Q14491" s="129" t="s">
        <v>1992</v>
      </c>
      <c r="R14491" s="129" t="s">
        <v>1992</v>
      </c>
    </row>
    <row r="14492" spans="1:18">
      <c r="A14492" s="129" t="s">
        <v>16650</v>
      </c>
      <c r="B14492" s="129">
        <v>3</v>
      </c>
      <c r="C14492" s="129" t="s">
        <v>74</v>
      </c>
      <c r="D14492" s="129" t="s">
        <v>2012</v>
      </c>
      <c r="E14492" s="129" t="s">
        <v>2453</v>
      </c>
      <c r="F14492" s="129" t="s">
        <v>1990</v>
      </c>
      <c r="G14492" s="129" t="s">
        <v>1991</v>
      </c>
      <c r="H14492" s="129">
        <v>0</v>
      </c>
      <c r="I14492" s="129">
        <v>0</v>
      </c>
      <c r="J14492" s="129">
        <v>0</v>
      </c>
      <c r="K14492" s="129">
        <v>1</v>
      </c>
      <c r="L14492" s="129">
        <v>0</v>
      </c>
      <c r="M14492" s="129">
        <v>0</v>
      </c>
      <c r="N14492" s="129" t="s">
        <v>1992</v>
      </c>
      <c r="O14492" s="129" t="s">
        <v>1992</v>
      </c>
      <c r="P14492" s="129" t="s">
        <v>1992</v>
      </c>
      <c r="Q14492" s="129" t="s">
        <v>1992</v>
      </c>
      <c r="R14492" s="129" t="s">
        <v>1992</v>
      </c>
    </row>
    <row r="14493" spans="1:18">
      <c r="A14493" s="129" t="s">
        <v>16651</v>
      </c>
      <c r="B14493" s="129">
        <v>3</v>
      </c>
      <c r="C14493" s="129" t="s">
        <v>74</v>
      </c>
      <c r="D14493" s="129" t="s">
        <v>2012</v>
      </c>
      <c r="E14493" s="129" t="s">
        <v>2036</v>
      </c>
      <c r="F14493" s="129" t="s">
        <v>1990</v>
      </c>
      <c r="G14493" s="129" t="s">
        <v>1991</v>
      </c>
      <c r="H14493" s="129">
        <v>0</v>
      </c>
      <c r="I14493" s="129">
        <v>0</v>
      </c>
      <c r="J14493" s="129">
        <v>0</v>
      </c>
      <c r="K14493" s="129">
        <v>1</v>
      </c>
      <c r="L14493" s="129">
        <v>0</v>
      </c>
      <c r="M14493" s="129">
        <v>0</v>
      </c>
      <c r="N14493" s="129" t="s">
        <v>1992</v>
      </c>
      <c r="O14493" s="129" t="s">
        <v>1992</v>
      </c>
      <c r="P14493" s="129" t="s">
        <v>1992</v>
      </c>
      <c r="Q14493" s="129" t="s">
        <v>1992</v>
      </c>
      <c r="R14493" s="129" t="s">
        <v>1992</v>
      </c>
    </row>
    <row r="14494" spans="1:18">
      <c r="A14494" s="129" t="s">
        <v>16652</v>
      </c>
      <c r="B14494" s="129">
        <v>3</v>
      </c>
      <c r="C14494" s="129" t="s">
        <v>74</v>
      </c>
      <c r="D14494" s="129" t="s">
        <v>2012</v>
      </c>
      <c r="E14494" s="129" t="s">
        <v>2036</v>
      </c>
      <c r="F14494" s="129" t="s">
        <v>1990</v>
      </c>
      <c r="G14494" s="129" t="s">
        <v>1991</v>
      </c>
      <c r="H14494" s="129">
        <v>0</v>
      </c>
      <c r="I14494" s="129">
        <v>0</v>
      </c>
      <c r="J14494" s="129">
        <v>0</v>
      </c>
      <c r="K14494" s="129">
        <v>1</v>
      </c>
      <c r="L14494" s="129">
        <v>0</v>
      </c>
      <c r="M14494" s="129">
        <v>0</v>
      </c>
      <c r="N14494" s="129" t="s">
        <v>1992</v>
      </c>
      <c r="O14494" s="129" t="s">
        <v>1992</v>
      </c>
      <c r="P14494" s="129" t="s">
        <v>1992</v>
      </c>
      <c r="Q14494" s="129" t="s">
        <v>1992</v>
      </c>
      <c r="R14494" s="129" t="s">
        <v>1992</v>
      </c>
    </row>
    <row r="14495" spans="1:18">
      <c r="A14495" s="129" t="s">
        <v>16653</v>
      </c>
      <c r="B14495" s="129">
        <v>3</v>
      </c>
      <c r="C14495" s="129" t="s">
        <v>74</v>
      </c>
      <c r="D14495" s="129" t="s">
        <v>2012</v>
      </c>
      <c r="E14495" s="129" t="s">
        <v>2036</v>
      </c>
      <c r="F14495" s="129" t="s">
        <v>1990</v>
      </c>
      <c r="G14495" s="129" t="s">
        <v>1991</v>
      </c>
      <c r="H14495" s="129">
        <v>0</v>
      </c>
      <c r="I14495" s="129">
        <v>0</v>
      </c>
      <c r="J14495" s="129">
        <v>0</v>
      </c>
      <c r="K14495" s="129">
        <v>1</v>
      </c>
      <c r="L14495" s="129">
        <v>0</v>
      </c>
      <c r="M14495" s="129">
        <v>0</v>
      </c>
      <c r="N14495" s="129" t="s">
        <v>1992</v>
      </c>
      <c r="O14495" s="129" t="s">
        <v>1992</v>
      </c>
      <c r="P14495" s="129" t="s">
        <v>1992</v>
      </c>
      <c r="Q14495" s="129" t="s">
        <v>1992</v>
      </c>
      <c r="R14495" s="129" t="s">
        <v>1992</v>
      </c>
    </row>
    <row r="14496" spans="1:18">
      <c r="A14496" s="129" t="s">
        <v>16654</v>
      </c>
      <c r="B14496" s="129">
        <v>3</v>
      </c>
      <c r="C14496" s="129" t="s">
        <v>74</v>
      </c>
      <c r="D14496" s="129" t="s">
        <v>2012</v>
      </c>
      <c r="E14496" s="129" t="s">
        <v>2231</v>
      </c>
      <c r="F14496" s="129" t="s">
        <v>1990</v>
      </c>
      <c r="G14496" s="129" t="s">
        <v>1991</v>
      </c>
      <c r="H14496" s="129">
        <v>0</v>
      </c>
      <c r="I14496" s="129">
        <v>0</v>
      </c>
      <c r="J14496" s="129">
        <v>0</v>
      </c>
      <c r="K14496" s="129">
        <v>1</v>
      </c>
      <c r="L14496" s="129">
        <v>0</v>
      </c>
      <c r="M14496" s="129">
        <v>0</v>
      </c>
      <c r="N14496" s="129" t="s">
        <v>1992</v>
      </c>
      <c r="O14496" s="129" t="s">
        <v>1992</v>
      </c>
      <c r="P14496" s="129" t="s">
        <v>1992</v>
      </c>
      <c r="Q14496" s="129" t="s">
        <v>1992</v>
      </c>
      <c r="R14496" s="129" t="s">
        <v>1992</v>
      </c>
    </row>
    <row r="14497" spans="1:18">
      <c r="A14497" s="129" t="s">
        <v>16655</v>
      </c>
      <c r="B14497" s="129">
        <v>3</v>
      </c>
      <c r="C14497" s="129" t="s">
        <v>74</v>
      </c>
      <c r="D14497" s="129" t="s">
        <v>2012</v>
      </c>
      <c r="E14497" s="129" t="s">
        <v>2103</v>
      </c>
      <c r="F14497" s="129" t="s">
        <v>1990</v>
      </c>
      <c r="G14497" s="129" t="s">
        <v>1991</v>
      </c>
      <c r="H14497" s="129">
        <v>0</v>
      </c>
      <c r="I14497" s="129">
        <v>0</v>
      </c>
      <c r="J14497" s="129">
        <v>0</v>
      </c>
      <c r="K14497" s="129">
        <v>1</v>
      </c>
      <c r="L14497" s="129">
        <v>0</v>
      </c>
      <c r="M14497" s="129">
        <v>0</v>
      </c>
      <c r="N14497" s="129" t="s">
        <v>1992</v>
      </c>
      <c r="O14497" s="129" t="s">
        <v>1992</v>
      </c>
      <c r="P14497" s="129" t="s">
        <v>1992</v>
      </c>
      <c r="Q14497" s="129" t="s">
        <v>1992</v>
      </c>
      <c r="R14497" s="129" t="s">
        <v>1992</v>
      </c>
    </row>
    <row r="14498" spans="1:18">
      <c r="A14498" s="129" t="s">
        <v>16656</v>
      </c>
      <c r="B14498" s="129">
        <v>3</v>
      </c>
      <c r="C14498" s="129" t="s">
        <v>74</v>
      </c>
      <c r="D14498" s="129" t="s">
        <v>2012</v>
      </c>
      <c r="E14498" s="129" t="s">
        <v>2103</v>
      </c>
      <c r="F14498" s="129" t="s">
        <v>1990</v>
      </c>
      <c r="G14498" s="129" t="s">
        <v>1991</v>
      </c>
      <c r="H14498" s="129">
        <v>0</v>
      </c>
      <c r="I14498" s="129">
        <v>0</v>
      </c>
      <c r="J14498" s="129">
        <v>0</v>
      </c>
      <c r="K14498" s="129">
        <v>1</v>
      </c>
      <c r="L14498" s="129">
        <v>0</v>
      </c>
      <c r="M14498" s="129">
        <v>0</v>
      </c>
      <c r="N14498" s="129" t="s">
        <v>1992</v>
      </c>
      <c r="O14498" s="129" t="s">
        <v>1992</v>
      </c>
      <c r="P14498" s="129" t="s">
        <v>1992</v>
      </c>
      <c r="Q14498" s="129" t="s">
        <v>1992</v>
      </c>
      <c r="R14498" s="129" t="s">
        <v>1992</v>
      </c>
    </row>
    <row r="14499" spans="1:18">
      <c r="A14499" s="129" t="s">
        <v>16657</v>
      </c>
      <c r="B14499" s="129">
        <v>3</v>
      </c>
      <c r="C14499" s="129" t="s">
        <v>74</v>
      </c>
      <c r="D14499" s="129" t="s">
        <v>2012</v>
      </c>
      <c r="E14499" s="129" t="s">
        <v>2453</v>
      </c>
      <c r="F14499" s="129" t="s">
        <v>1990</v>
      </c>
      <c r="G14499" s="129" t="s">
        <v>1991</v>
      </c>
      <c r="H14499" s="129">
        <v>0</v>
      </c>
      <c r="I14499" s="129">
        <v>0</v>
      </c>
      <c r="J14499" s="129">
        <v>0</v>
      </c>
      <c r="K14499" s="129">
        <v>1</v>
      </c>
      <c r="L14499" s="129">
        <v>0</v>
      </c>
      <c r="M14499" s="129">
        <v>0</v>
      </c>
      <c r="N14499" s="129" t="s">
        <v>1992</v>
      </c>
      <c r="O14499" s="129" t="s">
        <v>1992</v>
      </c>
      <c r="P14499" s="129" t="s">
        <v>1992</v>
      </c>
      <c r="Q14499" s="129" t="s">
        <v>1992</v>
      </c>
      <c r="R14499" s="129" t="s">
        <v>1992</v>
      </c>
    </row>
    <row r="14500" spans="1:18">
      <c r="A14500" s="129" t="s">
        <v>16658</v>
      </c>
      <c r="B14500" s="129">
        <v>3</v>
      </c>
      <c r="C14500" s="129" t="s">
        <v>74</v>
      </c>
      <c r="D14500" s="129" t="s">
        <v>2012</v>
      </c>
      <c r="E14500" s="129" t="s">
        <v>2036</v>
      </c>
      <c r="F14500" s="129" t="s">
        <v>1990</v>
      </c>
      <c r="G14500" s="129" t="s">
        <v>1991</v>
      </c>
      <c r="H14500" s="129">
        <v>0</v>
      </c>
      <c r="I14500" s="129">
        <v>0</v>
      </c>
      <c r="J14500" s="129">
        <v>0</v>
      </c>
      <c r="K14500" s="129">
        <v>1</v>
      </c>
      <c r="L14500" s="129">
        <v>0</v>
      </c>
      <c r="M14500" s="129">
        <v>0</v>
      </c>
      <c r="N14500" s="129" t="s">
        <v>1992</v>
      </c>
      <c r="O14500" s="129" t="s">
        <v>1992</v>
      </c>
      <c r="P14500" s="129" t="s">
        <v>1992</v>
      </c>
      <c r="Q14500" s="129" t="s">
        <v>1992</v>
      </c>
      <c r="R14500" s="129" t="s">
        <v>1992</v>
      </c>
    </row>
    <row r="14501" spans="1:18">
      <c r="A14501" s="129" t="s">
        <v>16659</v>
      </c>
      <c r="B14501" s="129">
        <v>3</v>
      </c>
      <c r="C14501" s="129" t="s">
        <v>75</v>
      </c>
      <c r="D14501" s="129" t="s">
        <v>2012</v>
      </c>
      <c r="E14501" s="129" t="s">
        <v>2231</v>
      </c>
      <c r="F14501" s="129" t="s">
        <v>1990</v>
      </c>
      <c r="G14501" s="129" t="s">
        <v>1991</v>
      </c>
      <c r="H14501" s="129">
        <v>0</v>
      </c>
      <c r="I14501" s="129">
        <v>0</v>
      </c>
      <c r="J14501" s="129">
        <v>0</v>
      </c>
      <c r="K14501" s="129">
        <v>1</v>
      </c>
      <c r="L14501" s="129">
        <v>0</v>
      </c>
      <c r="M14501" s="129">
        <v>0</v>
      </c>
      <c r="N14501" s="129" t="s">
        <v>1992</v>
      </c>
      <c r="O14501" s="129" t="s">
        <v>1992</v>
      </c>
      <c r="P14501" s="129" t="s">
        <v>1992</v>
      </c>
      <c r="Q14501" s="129" t="s">
        <v>1992</v>
      </c>
      <c r="R14501" s="129" t="s">
        <v>1992</v>
      </c>
    </row>
    <row r="14502" spans="1:18">
      <c r="A14502" s="129" t="s">
        <v>16660</v>
      </c>
      <c r="B14502" s="129">
        <v>3</v>
      </c>
      <c r="C14502" s="129" t="s">
        <v>60</v>
      </c>
      <c r="D14502" s="129" t="s">
        <v>2012</v>
      </c>
      <c r="E14502" s="129" t="s">
        <v>2140</v>
      </c>
      <c r="F14502" s="129" t="s">
        <v>1990</v>
      </c>
      <c r="G14502" s="129" t="s">
        <v>1991</v>
      </c>
      <c r="H14502" s="129">
        <v>0</v>
      </c>
      <c r="I14502" s="129">
        <v>0</v>
      </c>
      <c r="J14502" s="129">
        <v>0</v>
      </c>
      <c r="K14502" s="129">
        <v>1</v>
      </c>
      <c r="L14502" s="129">
        <v>0</v>
      </c>
      <c r="M14502" s="129">
        <v>0</v>
      </c>
      <c r="N14502" s="129" t="s">
        <v>1992</v>
      </c>
      <c r="O14502" s="129" t="s">
        <v>1992</v>
      </c>
      <c r="P14502" s="129" t="s">
        <v>1992</v>
      </c>
      <c r="Q14502" s="129" t="s">
        <v>1992</v>
      </c>
      <c r="R14502" s="129" t="s">
        <v>1992</v>
      </c>
    </row>
    <row r="14503" spans="1:18">
      <c r="A14503" s="129" t="s">
        <v>16661</v>
      </c>
      <c r="B14503" s="129">
        <v>3</v>
      </c>
      <c r="C14503" s="129" t="s">
        <v>74</v>
      </c>
      <c r="D14503" s="129" t="s">
        <v>2012</v>
      </c>
      <c r="E14503" s="129" t="s">
        <v>2103</v>
      </c>
      <c r="F14503" s="129" t="s">
        <v>1990</v>
      </c>
      <c r="G14503" s="129" t="s">
        <v>1991</v>
      </c>
      <c r="H14503" s="129">
        <v>0</v>
      </c>
      <c r="I14503" s="129">
        <v>0</v>
      </c>
      <c r="J14503" s="129">
        <v>0</v>
      </c>
      <c r="K14503" s="129">
        <v>1</v>
      </c>
      <c r="L14503" s="129">
        <v>0</v>
      </c>
      <c r="M14503" s="129">
        <v>0</v>
      </c>
      <c r="N14503" s="129" t="s">
        <v>1992</v>
      </c>
      <c r="O14503" s="129" t="s">
        <v>1992</v>
      </c>
      <c r="P14503" s="129" t="s">
        <v>1992</v>
      </c>
      <c r="Q14503" s="129" t="s">
        <v>1992</v>
      </c>
      <c r="R14503" s="129" t="s">
        <v>1992</v>
      </c>
    </row>
    <row r="14504" spans="1:18">
      <c r="A14504" s="129" t="s">
        <v>16662</v>
      </c>
      <c r="B14504" s="129">
        <v>3</v>
      </c>
      <c r="C14504" s="129" t="s">
        <v>74</v>
      </c>
      <c r="D14504" s="129" t="s">
        <v>2012</v>
      </c>
      <c r="E14504" s="129" t="s">
        <v>2728</v>
      </c>
      <c r="F14504" s="129" t="s">
        <v>1990</v>
      </c>
      <c r="G14504" s="129" t="s">
        <v>1991</v>
      </c>
      <c r="H14504" s="129">
        <v>0</v>
      </c>
      <c r="I14504" s="129">
        <v>0</v>
      </c>
      <c r="J14504" s="129">
        <v>0</v>
      </c>
      <c r="K14504" s="129">
        <v>1</v>
      </c>
      <c r="L14504" s="129">
        <v>0</v>
      </c>
      <c r="M14504" s="129">
        <v>0</v>
      </c>
      <c r="N14504" s="129" t="s">
        <v>1992</v>
      </c>
      <c r="O14504" s="129" t="s">
        <v>1992</v>
      </c>
      <c r="P14504" s="129" t="s">
        <v>1992</v>
      </c>
      <c r="Q14504" s="129" t="s">
        <v>1992</v>
      </c>
      <c r="R14504" s="129" t="s">
        <v>1992</v>
      </c>
    </row>
    <row r="14505" spans="1:18">
      <c r="A14505" s="129" t="s">
        <v>16663</v>
      </c>
      <c r="B14505" s="129">
        <v>3</v>
      </c>
      <c r="C14505" s="129" t="s">
        <v>74</v>
      </c>
      <c r="D14505" s="129" t="s">
        <v>2012</v>
      </c>
      <c r="E14505" s="129" t="s">
        <v>2225</v>
      </c>
      <c r="F14505" s="129" t="s">
        <v>1990</v>
      </c>
      <c r="G14505" s="129" t="s">
        <v>1991</v>
      </c>
      <c r="H14505" s="129">
        <v>0</v>
      </c>
      <c r="I14505" s="129">
        <v>0</v>
      </c>
      <c r="J14505" s="129">
        <v>0</v>
      </c>
      <c r="K14505" s="129">
        <v>1</v>
      </c>
      <c r="L14505" s="129">
        <v>0</v>
      </c>
      <c r="M14505" s="129">
        <v>0</v>
      </c>
      <c r="N14505" s="129" t="s">
        <v>1992</v>
      </c>
      <c r="O14505" s="129" t="s">
        <v>1992</v>
      </c>
      <c r="P14505" s="129" t="s">
        <v>1992</v>
      </c>
      <c r="Q14505" s="129" t="s">
        <v>1992</v>
      </c>
      <c r="R14505" s="129" t="s">
        <v>1992</v>
      </c>
    </row>
    <row r="14506" spans="1:18">
      <c r="A14506" s="129" t="s">
        <v>16664</v>
      </c>
      <c r="B14506" s="129">
        <v>3</v>
      </c>
      <c r="C14506" s="129" t="s">
        <v>74</v>
      </c>
      <c r="D14506" s="129" t="s">
        <v>2012</v>
      </c>
      <c r="E14506" s="129" t="s">
        <v>2059</v>
      </c>
      <c r="F14506" s="129" t="s">
        <v>1990</v>
      </c>
      <c r="G14506" s="129" t="s">
        <v>1991</v>
      </c>
      <c r="H14506" s="129">
        <v>0</v>
      </c>
      <c r="I14506" s="129">
        <v>0</v>
      </c>
      <c r="J14506" s="129">
        <v>0</v>
      </c>
      <c r="K14506" s="129">
        <v>1</v>
      </c>
      <c r="L14506" s="129">
        <v>0</v>
      </c>
      <c r="M14506" s="129">
        <v>0</v>
      </c>
      <c r="N14506" s="129" t="s">
        <v>1992</v>
      </c>
      <c r="O14506" s="129" t="s">
        <v>1992</v>
      </c>
      <c r="P14506" s="129" t="s">
        <v>1992</v>
      </c>
      <c r="Q14506" s="129" t="s">
        <v>1992</v>
      </c>
      <c r="R14506" s="129" t="s">
        <v>1992</v>
      </c>
    </row>
    <row r="14507" spans="1:18">
      <c r="A14507" s="129" t="s">
        <v>16665</v>
      </c>
      <c r="B14507" s="129">
        <v>3</v>
      </c>
      <c r="C14507" s="129" t="s">
        <v>74</v>
      </c>
      <c r="D14507" s="129" t="s">
        <v>2012</v>
      </c>
      <c r="E14507" s="129" t="s">
        <v>2068</v>
      </c>
      <c r="F14507" s="129" t="s">
        <v>1990</v>
      </c>
      <c r="G14507" s="129" t="s">
        <v>1991</v>
      </c>
      <c r="H14507" s="129">
        <v>0</v>
      </c>
      <c r="I14507" s="129">
        <v>0</v>
      </c>
      <c r="J14507" s="129">
        <v>0</v>
      </c>
      <c r="K14507" s="129">
        <v>1</v>
      </c>
      <c r="L14507" s="129">
        <v>0</v>
      </c>
      <c r="M14507" s="129">
        <v>0</v>
      </c>
      <c r="N14507" s="129" t="s">
        <v>1992</v>
      </c>
      <c r="O14507" s="129" t="s">
        <v>1992</v>
      </c>
      <c r="P14507" s="129" t="s">
        <v>1992</v>
      </c>
      <c r="Q14507" s="129" t="s">
        <v>1992</v>
      </c>
      <c r="R14507" s="129" t="s">
        <v>1992</v>
      </c>
    </row>
    <row r="14508" spans="1:18">
      <c r="A14508" s="129" t="s">
        <v>16666</v>
      </c>
      <c r="B14508" s="129">
        <v>3</v>
      </c>
      <c r="C14508" s="129" t="s">
        <v>74</v>
      </c>
      <c r="D14508" s="129" t="s">
        <v>2012</v>
      </c>
      <c r="E14508" s="129" t="s">
        <v>2057</v>
      </c>
      <c r="F14508" s="129" t="s">
        <v>1990</v>
      </c>
      <c r="G14508" s="129" t="s">
        <v>1991</v>
      </c>
      <c r="H14508" s="129">
        <v>0</v>
      </c>
      <c r="I14508" s="129">
        <v>0</v>
      </c>
      <c r="J14508" s="129">
        <v>0</v>
      </c>
      <c r="K14508" s="129">
        <v>1</v>
      </c>
      <c r="L14508" s="129">
        <v>0</v>
      </c>
      <c r="M14508" s="129">
        <v>0</v>
      </c>
      <c r="N14508" s="129" t="s">
        <v>1992</v>
      </c>
      <c r="O14508" s="129" t="s">
        <v>1992</v>
      </c>
      <c r="P14508" s="129" t="s">
        <v>1992</v>
      </c>
      <c r="Q14508" s="129" t="s">
        <v>1992</v>
      </c>
      <c r="R14508" s="129" t="s">
        <v>1992</v>
      </c>
    </row>
    <row r="14509" spans="1:18">
      <c r="A14509" s="129" t="s">
        <v>16667</v>
      </c>
      <c r="B14509" s="129">
        <v>1</v>
      </c>
      <c r="C14509" s="129" t="s">
        <v>71</v>
      </c>
      <c r="D14509" s="129" t="s">
        <v>1996</v>
      </c>
      <c r="E14509" s="129" t="s">
        <v>2209</v>
      </c>
      <c r="F14509" s="129" t="s">
        <v>1990</v>
      </c>
      <c r="G14509" s="129" t="s">
        <v>2002</v>
      </c>
      <c r="H14509" s="129">
        <v>0</v>
      </c>
      <c r="I14509" s="129">
        <v>0</v>
      </c>
      <c r="J14509" s="129">
        <v>0</v>
      </c>
      <c r="K14509" s="129">
        <v>1</v>
      </c>
      <c r="L14509" s="129">
        <v>0</v>
      </c>
      <c r="M14509" s="129">
        <v>0</v>
      </c>
      <c r="N14509" s="129" t="s">
        <v>1992</v>
      </c>
      <c r="O14509" s="129" t="s">
        <v>1992</v>
      </c>
      <c r="P14509" s="129" t="s">
        <v>1992</v>
      </c>
      <c r="Q14509" s="129" t="s">
        <v>1992</v>
      </c>
      <c r="R14509" s="129" t="s">
        <v>1992</v>
      </c>
    </row>
    <row r="14510" spans="1:18">
      <c r="A14510" s="129" t="s">
        <v>16668</v>
      </c>
      <c r="B14510" s="129">
        <v>2</v>
      </c>
      <c r="C14510" s="129" t="s">
        <v>64</v>
      </c>
      <c r="D14510" s="129" t="s">
        <v>125</v>
      </c>
      <c r="E14510" s="129" t="s">
        <v>2334</v>
      </c>
      <c r="F14510" s="129" t="s">
        <v>2071</v>
      </c>
      <c r="G14510" s="129" t="s">
        <v>1991</v>
      </c>
      <c r="H14510" s="129">
        <v>0</v>
      </c>
      <c r="I14510" s="129">
        <v>0</v>
      </c>
      <c r="J14510" s="129">
        <v>0</v>
      </c>
      <c r="K14510" s="129">
        <v>1</v>
      </c>
      <c r="L14510" s="129">
        <v>0</v>
      </c>
      <c r="M14510" s="129">
        <v>0</v>
      </c>
      <c r="N14510" s="129" t="s">
        <v>1992</v>
      </c>
      <c r="O14510" s="129" t="s">
        <v>1992</v>
      </c>
      <c r="P14510" s="129" t="s">
        <v>1992</v>
      </c>
      <c r="Q14510" s="129" t="s">
        <v>1992</v>
      </c>
      <c r="R14510" s="129" t="s">
        <v>1992</v>
      </c>
    </row>
    <row r="14511" spans="1:18">
      <c r="A14511" s="129" t="s">
        <v>16669</v>
      </c>
      <c r="B14511" s="129">
        <v>3</v>
      </c>
      <c r="C14511" s="129" t="s">
        <v>71</v>
      </c>
      <c r="D14511" s="129" t="s">
        <v>2012</v>
      </c>
      <c r="E14511" s="129" t="s">
        <v>3504</v>
      </c>
      <c r="F14511" s="129" t="s">
        <v>1990</v>
      </c>
      <c r="G14511" s="129" t="s">
        <v>1991</v>
      </c>
      <c r="H14511" s="129">
        <v>0</v>
      </c>
      <c r="I14511" s="129">
        <v>0</v>
      </c>
      <c r="J14511" s="129">
        <v>0</v>
      </c>
      <c r="K14511" s="129">
        <v>1</v>
      </c>
      <c r="L14511" s="129">
        <v>0</v>
      </c>
      <c r="M14511" s="129">
        <v>0</v>
      </c>
      <c r="N14511" s="129" t="s">
        <v>1992</v>
      </c>
      <c r="O14511" s="129" t="s">
        <v>1992</v>
      </c>
      <c r="P14511" s="129" t="s">
        <v>1992</v>
      </c>
      <c r="Q14511" s="129" t="s">
        <v>1992</v>
      </c>
      <c r="R14511" s="129" t="s">
        <v>1992</v>
      </c>
    </row>
    <row r="14512" spans="1:18">
      <c r="A14512" s="129" t="s">
        <v>16670</v>
      </c>
      <c r="B14512" s="129">
        <v>3</v>
      </c>
      <c r="C14512" s="129" t="s">
        <v>74</v>
      </c>
      <c r="D14512" s="129" t="s">
        <v>2012</v>
      </c>
      <c r="E14512" s="129" t="s">
        <v>2140</v>
      </c>
      <c r="F14512" s="129" t="s">
        <v>1990</v>
      </c>
      <c r="G14512" s="129" t="s">
        <v>1991</v>
      </c>
      <c r="H14512" s="129">
        <v>0</v>
      </c>
      <c r="I14512" s="129">
        <v>0</v>
      </c>
      <c r="J14512" s="129">
        <v>0</v>
      </c>
      <c r="K14512" s="129">
        <v>1</v>
      </c>
      <c r="L14512" s="129">
        <v>0</v>
      </c>
      <c r="M14512" s="129">
        <v>0</v>
      </c>
      <c r="N14512" s="129" t="s">
        <v>1992</v>
      </c>
      <c r="O14512" s="129" t="s">
        <v>1992</v>
      </c>
      <c r="P14512" s="129" t="s">
        <v>1992</v>
      </c>
      <c r="Q14512" s="129" t="s">
        <v>1992</v>
      </c>
      <c r="R14512" s="129" t="s">
        <v>1992</v>
      </c>
    </row>
    <row r="14513" spans="1:18">
      <c r="A14513" s="129" t="s">
        <v>16671</v>
      </c>
      <c r="B14513" s="129">
        <v>3</v>
      </c>
      <c r="C14513" s="129" t="s">
        <v>74</v>
      </c>
      <c r="D14513" s="129" t="s">
        <v>2012</v>
      </c>
      <c r="E14513" s="129" t="s">
        <v>2140</v>
      </c>
      <c r="F14513" s="129" t="s">
        <v>1990</v>
      </c>
      <c r="G14513" s="129" t="s">
        <v>1991</v>
      </c>
      <c r="H14513" s="129">
        <v>0</v>
      </c>
      <c r="I14513" s="129">
        <v>0</v>
      </c>
      <c r="J14513" s="129">
        <v>0</v>
      </c>
      <c r="K14513" s="129">
        <v>1</v>
      </c>
      <c r="L14513" s="129">
        <v>0</v>
      </c>
      <c r="M14513" s="129">
        <v>0</v>
      </c>
      <c r="N14513" s="129" t="s">
        <v>1992</v>
      </c>
      <c r="O14513" s="129" t="s">
        <v>1992</v>
      </c>
      <c r="P14513" s="129" t="s">
        <v>1992</v>
      </c>
      <c r="Q14513" s="129" t="s">
        <v>1992</v>
      </c>
      <c r="R14513" s="129" t="s">
        <v>1992</v>
      </c>
    </row>
    <row r="14514" spans="1:18">
      <c r="A14514" s="129" t="s">
        <v>16672</v>
      </c>
      <c r="B14514" s="129">
        <v>3</v>
      </c>
      <c r="C14514" s="129" t="s">
        <v>74</v>
      </c>
      <c r="D14514" s="129" t="s">
        <v>2012</v>
      </c>
      <c r="E14514" s="129" t="s">
        <v>2140</v>
      </c>
      <c r="F14514" s="129" t="s">
        <v>1990</v>
      </c>
      <c r="G14514" s="129" t="s">
        <v>1991</v>
      </c>
      <c r="H14514" s="129">
        <v>0</v>
      </c>
      <c r="I14514" s="129">
        <v>0</v>
      </c>
      <c r="J14514" s="129">
        <v>0</v>
      </c>
      <c r="K14514" s="129">
        <v>1</v>
      </c>
      <c r="L14514" s="129">
        <v>0</v>
      </c>
      <c r="M14514" s="129">
        <v>0</v>
      </c>
      <c r="N14514" s="129" t="s">
        <v>1992</v>
      </c>
      <c r="O14514" s="129" t="s">
        <v>1992</v>
      </c>
      <c r="P14514" s="129" t="s">
        <v>1992</v>
      </c>
      <c r="Q14514" s="129" t="s">
        <v>1992</v>
      </c>
      <c r="R14514" s="129" t="s">
        <v>1992</v>
      </c>
    </row>
    <row r="14515" spans="1:18">
      <c r="A14515" s="129" t="s">
        <v>16673</v>
      </c>
      <c r="B14515" s="129">
        <v>3</v>
      </c>
      <c r="C14515" s="129" t="s">
        <v>74</v>
      </c>
      <c r="D14515" s="129" t="s">
        <v>2012</v>
      </c>
      <c r="E14515" s="129" t="s">
        <v>2258</v>
      </c>
      <c r="F14515" s="129" t="s">
        <v>1990</v>
      </c>
      <c r="G14515" s="129" t="s">
        <v>1991</v>
      </c>
      <c r="H14515" s="129">
        <v>0</v>
      </c>
      <c r="I14515" s="129">
        <v>0</v>
      </c>
      <c r="J14515" s="129">
        <v>0</v>
      </c>
      <c r="K14515" s="129">
        <v>1</v>
      </c>
      <c r="L14515" s="129">
        <v>0</v>
      </c>
      <c r="M14515" s="129">
        <v>0</v>
      </c>
      <c r="N14515" s="129" t="s">
        <v>1992</v>
      </c>
      <c r="O14515" s="129" t="s">
        <v>1992</v>
      </c>
      <c r="P14515" s="129" t="s">
        <v>1992</v>
      </c>
      <c r="Q14515" s="129" t="s">
        <v>1992</v>
      </c>
      <c r="R14515" s="129" t="s">
        <v>1992</v>
      </c>
    </row>
    <row r="14516" spans="1:18">
      <c r="A14516" s="129" t="s">
        <v>16674</v>
      </c>
      <c r="B14516" s="129">
        <v>3</v>
      </c>
      <c r="C14516" s="129" t="s">
        <v>74</v>
      </c>
      <c r="D14516" s="129" t="s">
        <v>2012</v>
      </c>
      <c r="E14516" s="129" t="s">
        <v>2258</v>
      </c>
      <c r="F14516" s="129" t="s">
        <v>1990</v>
      </c>
      <c r="G14516" s="129" t="s">
        <v>1991</v>
      </c>
      <c r="H14516" s="129">
        <v>0</v>
      </c>
      <c r="I14516" s="129">
        <v>0</v>
      </c>
      <c r="J14516" s="129">
        <v>0</v>
      </c>
      <c r="K14516" s="129">
        <v>1</v>
      </c>
      <c r="L14516" s="129">
        <v>0</v>
      </c>
      <c r="M14516" s="129">
        <v>0</v>
      </c>
      <c r="N14516" s="129" t="s">
        <v>1992</v>
      </c>
      <c r="O14516" s="129" t="s">
        <v>1992</v>
      </c>
      <c r="P14516" s="129" t="s">
        <v>1992</v>
      </c>
      <c r="Q14516" s="129" t="s">
        <v>1992</v>
      </c>
      <c r="R14516" s="129" t="s">
        <v>1992</v>
      </c>
    </row>
    <row r="14517" spans="1:18">
      <c r="A14517" s="129" t="s">
        <v>16675</v>
      </c>
      <c r="B14517" s="129">
        <v>3</v>
      </c>
      <c r="C14517" s="129" t="s">
        <v>74</v>
      </c>
      <c r="D14517" s="129" t="s">
        <v>2012</v>
      </c>
      <c r="E14517" s="129" t="s">
        <v>2140</v>
      </c>
      <c r="F14517" s="129" t="s">
        <v>1990</v>
      </c>
      <c r="G14517" s="129" t="s">
        <v>1991</v>
      </c>
      <c r="H14517" s="129">
        <v>0</v>
      </c>
      <c r="I14517" s="129">
        <v>0</v>
      </c>
      <c r="J14517" s="129">
        <v>0</v>
      </c>
      <c r="K14517" s="129">
        <v>1</v>
      </c>
      <c r="L14517" s="129">
        <v>0</v>
      </c>
      <c r="M14517" s="129">
        <v>0</v>
      </c>
      <c r="N14517" s="129" t="s">
        <v>1992</v>
      </c>
      <c r="O14517" s="129" t="s">
        <v>1992</v>
      </c>
      <c r="P14517" s="129" t="s">
        <v>1992</v>
      </c>
      <c r="Q14517" s="129" t="s">
        <v>1992</v>
      </c>
      <c r="R14517" s="129" t="s">
        <v>1992</v>
      </c>
    </row>
    <row r="14518" spans="1:18">
      <c r="A14518" s="129" t="s">
        <v>16676</v>
      </c>
      <c r="B14518" s="129">
        <v>3</v>
      </c>
      <c r="C14518" s="129" t="s">
        <v>74</v>
      </c>
      <c r="D14518" s="129" t="s">
        <v>2012</v>
      </c>
      <c r="E14518" s="129" t="s">
        <v>2140</v>
      </c>
      <c r="F14518" s="129" t="s">
        <v>1990</v>
      </c>
      <c r="G14518" s="129" t="s">
        <v>1991</v>
      </c>
      <c r="H14518" s="129">
        <v>0</v>
      </c>
      <c r="I14518" s="129">
        <v>0</v>
      </c>
      <c r="J14518" s="129">
        <v>0</v>
      </c>
      <c r="K14518" s="129">
        <v>1</v>
      </c>
      <c r="L14518" s="129">
        <v>0</v>
      </c>
      <c r="M14518" s="129">
        <v>0</v>
      </c>
      <c r="N14518" s="129" t="s">
        <v>1992</v>
      </c>
      <c r="O14518" s="129" t="s">
        <v>1992</v>
      </c>
      <c r="P14518" s="129" t="s">
        <v>1992</v>
      </c>
      <c r="Q14518" s="129" t="s">
        <v>1992</v>
      </c>
      <c r="R14518" s="129" t="s">
        <v>1992</v>
      </c>
    </row>
    <row r="14519" spans="1:18">
      <c r="A14519" s="129" t="s">
        <v>16677</v>
      </c>
      <c r="B14519" s="129">
        <v>3</v>
      </c>
      <c r="C14519" s="129" t="s">
        <v>74</v>
      </c>
      <c r="D14519" s="129" t="s">
        <v>2012</v>
      </c>
      <c r="E14519" s="129" t="s">
        <v>2054</v>
      </c>
      <c r="F14519" s="129" t="s">
        <v>1990</v>
      </c>
      <c r="G14519" s="129" t="s">
        <v>1991</v>
      </c>
      <c r="H14519" s="129">
        <v>0</v>
      </c>
      <c r="I14519" s="129">
        <v>0</v>
      </c>
      <c r="J14519" s="129">
        <v>0</v>
      </c>
      <c r="K14519" s="129">
        <v>1</v>
      </c>
      <c r="L14519" s="129">
        <v>0</v>
      </c>
      <c r="M14519" s="129">
        <v>0</v>
      </c>
      <c r="N14519" s="129" t="s">
        <v>1992</v>
      </c>
      <c r="O14519" s="129" t="s">
        <v>1992</v>
      </c>
      <c r="P14519" s="129" t="s">
        <v>1992</v>
      </c>
      <c r="Q14519" s="129" t="s">
        <v>1992</v>
      </c>
      <c r="R14519" s="129" t="s">
        <v>1992</v>
      </c>
    </row>
    <row r="14520" spans="1:18">
      <c r="A14520" s="129" t="s">
        <v>16678</v>
      </c>
      <c r="B14520" s="129">
        <v>3</v>
      </c>
      <c r="C14520" s="129" t="s">
        <v>74</v>
      </c>
      <c r="D14520" s="129" t="s">
        <v>2012</v>
      </c>
      <c r="E14520" s="129" t="s">
        <v>2036</v>
      </c>
      <c r="F14520" s="129" t="s">
        <v>1990</v>
      </c>
      <c r="G14520" s="129" t="s">
        <v>1991</v>
      </c>
      <c r="H14520" s="129">
        <v>0</v>
      </c>
      <c r="I14520" s="129">
        <v>0</v>
      </c>
      <c r="J14520" s="129">
        <v>0</v>
      </c>
      <c r="K14520" s="129">
        <v>1</v>
      </c>
      <c r="L14520" s="129">
        <v>0</v>
      </c>
      <c r="M14520" s="129">
        <v>0</v>
      </c>
      <c r="N14520" s="129" t="s">
        <v>1992</v>
      </c>
      <c r="O14520" s="129" t="s">
        <v>1992</v>
      </c>
      <c r="P14520" s="129" t="s">
        <v>1992</v>
      </c>
      <c r="Q14520" s="129" t="s">
        <v>1992</v>
      </c>
      <c r="R14520" s="129" t="s">
        <v>1992</v>
      </c>
    </row>
    <row r="14521" spans="1:18">
      <c r="A14521" s="129" t="s">
        <v>16679</v>
      </c>
      <c r="B14521" s="129">
        <v>3</v>
      </c>
      <c r="C14521" s="129" t="s">
        <v>74</v>
      </c>
      <c r="D14521" s="129" t="s">
        <v>2012</v>
      </c>
      <c r="E14521" s="129" t="s">
        <v>2121</v>
      </c>
      <c r="F14521" s="129" t="s">
        <v>1990</v>
      </c>
      <c r="G14521" s="129" t="s">
        <v>1991</v>
      </c>
      <c r="H14521" s="129">
        <v>0</v>
      </c>
      <c r="I14521" s="129">
        <v>0</v>
      </c>
      <c r="J14521" s="129">
        <v>0</v>
      </c>
      <c r="K14521" s="129">
        <v>1</v>
      </c>
      <c r="L14521" s="129">
        <v>0</v>
      </c>
      <c r="M14521" s="129">
        <v>0</v>
      </c>
      <c r="N14521" s="129" t="s">
        <v>1992</v>
      </c>
      <c r="O14521" s="129" t="s">
        <v>1992</v>
      </c>
      <c r="P14521" s="129" t="s">
        <v>1992</v>
      </c>
      <c r="Q14521" s="129" t="s">
        <v>1992</v>
      </c>
      <c r="R14521" s="129" t="s">
        <v>1992</v>
      </c>
    </row>
    <row r="14522" spans="1:18">
      <c r="A14522" s="129" t="s">
        <v>16680</v>
      </c>
      <c r="B14522" s="129">
        <v>3</v>
      </c>
      <c r="C14522" s="129" t="s">
        <v>74</v>
      </c>
      <c r="D14522" s="129" t="s">
        <v>2012</v>
      </c>
      <c r="E14522" s="129" t="s">
        <v>2036</v>
      </c>
      <c r="F14522" s="129" t="s">
        <v>1990</v>
      </c>
      <c r="G14522" s="129" t="s">
        <v>1991</v>
      </c>
      <c r="H14522" s="129">
        <v>0</v>
      </c>
      <c r="I14522" s="129">
        <v>0</v>
      </c>
      <c r="J14522" s="129">
        <v>0</v>
      </c>
      <c r="K14522" s="129">
        <v>1</v>
      </c>
      <c r="L14522" s="129">
        <v>0</v>
      </c>
      <c r="M14522" s="129">
        <v>0</v>
      </c>
      <c r="N14522" s="129" t="s">
        <v>1992</v>
      </c>
      <c r="O14522" s="129" t="s">
        <v>1992</v>
      </c>
      <c r="P14522" s="129" t="s">
        <v>1992</v>
      </c>
      <c r="Q14522" s="129" t="s">
        <v>1992</v>
      </c>
      <c r="R14522" s="129" t="s">
        <v>1992</v>
      </c>
    </row>
    <row r="14523" spans="1:18">
      <c r="A14523" s="129" t="s">
        <v>16681</v>
      </c>
      <c r="B14523" s="129">
        <v>3</v>
      </c>
      <c r="C14523" s="129" t="s">
        <v>74</v>
      </c>
      <c r="D14523" s="129" t="s">
        <v>2012</v>
      </c>
      <c r="E14523" s="129" t="s">
        <v>2453</v>
      </c>
      <c r="F14523" s="129" t="s">
        <v>1990</v>
      </c>
      <c r="G14523" s="129" t="s">
        <v>1991</v>
      </c>
      <c r="H14523" s="129">
        <v>0</v>
      </c>
      <c r="I14523" s="129">
        <v>0</v>
      </c>
      <c r="J14523" s="129">
        <v>0</v>
      </c>
      <c r="K14523" s="129">
        <v>1</v>
      </c>
      <c r="L14523" s="129">
        <v>0</v>
      </c>
      <c r="M14523" s="129">
        <v>0</v>
      </c>
      <c r="N14523" s="129" t="s">
        <v>1992</v>
      </c>
      <c r="O14523" s="129" t="s">
        <v>1992</v>
      </c>
      <c r="P14523" s="129" t="s">
        <v>1992</v>
      </c>
      <c r="Q14523" s="129" t="s">
        <v>1992</v>
      </c>
      <c r="R14523" s="129" t="s">
        <v>1992</v>
      </c>
    </row>
    <row r="14524" spans="1:18">
      <c r="A14524" s="129" t="s">
        <v>16682</v>
      </c>
      <c r="B14524" s="129">
        <v>3</v>
      </c>
      <c r="C14524" s="129" t="s">
        <v>74</v>
      </c>
      <c r="D14524" s="129" t="s">
        <v>2012</v>
      </c>
      <c r="E14524" s="129" t="s">
        <v>2103</v>
      </c>
      <c r="F14524" s="129" t="s">
        <v>1990</v>
      </c>
      <c r="G14524" s="129" t="s">
        <v>1991</v>
      </c>
      <c r="H14524" s="129">
        <v>0</v>
      </c>
      <c r="I14524" s="129">
        <v>0</v>
      </c>
      <c r="J14524" s="129">
        <v>0</v>
      </c>
      <c r="K14524" s="129">
        <v>1</v>
      </c>
      <c r="L14524" s="129">
        <v>0</v>
      </c>
      <c r="M14524" s="129">
        <v>0</v>
      </c>
      <c r="N14524" s="129" t="s">
        <v>1992</v>
      </c>
      <c r="O14524" s="129" t="s">
        <v>1992</v>
      </c>
      <c r="P14524" s="129" t="s">
        <v>1992</v>
      </c>
      <c r="Q14524" s="129" t="s">
        <v>1992</v>
      </c>
      <c r="R14524" s="129" t="s">
        <v>1992</v>
      </c>
    </row>
    <row r="14525" spans="1:18">
      <c r="A14525" s="129" t="s">
        <v>16683</v>
      </c>
      <c r="B14525" s="129">
        <v>3</v>
      </c>
      <c r="C14525" s="129" t="s">
        <v>74</v>
      </c>
      <c r="D14525" s="129" t="s">
        <v>2012</v>
      </c>
      <c r="E14525" s="129" t="s">
        <v>2453</v>
      </c>
      <c r="F14525" s="129" t="s">
        <v>1990</v>
      </c>
      <c r="G14525" s="129" t="s">
        <v>1991</v>
      </c>
      <c r="H14525" s="129">
        <v>0</v>
      </c>
      <c r="I14525" s="129">
        <v>0</v>
      </c>
      <c r="J14525" s="129">
        <v>0</v>
      </c>
      <c r="K14525" s="129">
        <v>1</v>
      </c>
      <c r="L14525" s="129">
        <v>0</v>
      </c>
      <c r="M14525" s="129">
        <v>0</v>
      </c>
      <c r="N14525" s="129" t="s">
        <v>1992</v>
      </c>
      <c r="O14525" s="129" t="s">
        <v>1992</v>
      </c>
      <c r="P14525" s="129" t="s">
        <v>1992</v>
      </c>
      <c r="Q14525" s="129" t="s">
        <v>1992</v>
      </c>
      <c r="R14525" s="129" t="s">
        <v>1992</v>
      </c>
    </row>
    <row r="14526" spans="1:18">
      <c r="A14526" s="129" t="s">
        <v>16684</v>
      </c>
      <c r="B14526" s="129">
        <v>3</v>
      </c>
      <c r="C14526" s="129" t="s">
        <v>74</v>
      </c>
      <c r="D14526" s="129" t="s">
        <v>2012</v>
      </c>
      <c r="E14526" s="129" t="s">
        <v>2225</v>
      </c>
      <c r="F14526" s="129" t="s">
        <v>1990</v>
      </c>
      <c r="G14526" s="129" t="s">
        <v>1991</v>
      </c>
      <c r="H14526" s="129">
        <v>0</v>
      </c>
      <c r="I14526" s="129">
        <v>0</v>
      </c>
      <c r="J14526" s="129">
        <v>0</v>
      </c>
      <c r="K14526" s="129">
        <v>1</v>
      </c>
      <c r="L14526" s="129">
        <v>0</v>
      </c>
      <c r="M14526" s="129">
        <v>0</v>
      </c>
      <c r="N14526" s="129" t="s">
        <v>1992</v>
      </c>
      <c r="O14526" s="129" t="s">
        <v>1992</v>
      </c>
      <c r="P14526" s="129" t="s">
        <v>1992</v>
      </c>
      <c r="Q14526" s="129" t="s">
        <v>1992</v>
      </c>
      <c r="R14526" s="129" t="s">
        <v>1992</v>
      </c>
    </row>
    <row r="14527" spans="1:18">
      <c r="A14527" s="129" t="s">
        <v>16685</v>
      </c>
      <c r="B14527" s="129">
        <v>3</v>
      </c>
      <c r="C14527" s="129" t="s">
        <v>74</v>
      </c>
      <c r="D14527" s="129" t="s">
        <v>2012</v>
      </c>
      <c r="E14527" s="129" t="s">
        <v>2036</v>
      </c>
      <c r="F14527" s="129" t="s">
        <v>1990</v>
      </c>
      <c r="G14527" s="129" t="s">
        <v>1991</v>
      </c>
      <c r="H14527" s="129">
        <v>0</v>
      </c>
      <c r="I14527" s="129">
        <v>0</v>
      </c>
      <c r="J14527" s="129">
        <v>0</v>
      </c>
      <c r="K14527" s="129">
        <v>1</v>
      </c>
      <c r="L14527" s="129">
        <v>0</v>
      </c>
      <c r="M14527" s="129">
        <v>0</v>
      </c>
      <c r="N14527" s="129" t="s">
        <v>1992</v>
      </c>
      <c r="O14527" s="129" t="s">
        <v>1992</v>
      </c>
      <c r="P14527" s="129" t="s">
        <v>1992</v>
      </c>
      <c r="Q14527" s="129" t="s">
        <v>1992</v>
      </c>
      <c r="R14527" s="129" t="s">
        <v>1992</v>
      </c>
    </row>
    <row r="14528" spans="1:18">
      <c r="A14528" s="129" t="s">
        <v>16686</v>
      </c>
      <c r="B14528" s="129">
        <v>3</v>
      </c>
      <c r="C14528" s="129" t="s">
        <v>74</v>
      </c>
      <c r="D14528" s="129" t="s">
        <v>2012</v>
      </c>
      <c r="E14528" s="129" t="s">
        <v>2140</v>
      </c>
      <c r="F14528" s="129" t="s">
        <v>1990</v>
      </c>
      <c r="G14528" s="129" t="s">
        <v>1991</v>
      </c>
      <c r="H14528" s="129">
        <v>0</v>
      </c>
      <c r="I14528" s="129">
        <v>0</v>
      </c>
      <c r="J14528" s="129">
        <v>0</v>
      </c>
      <c r="K14528" s="129">
        <v>1</v>
      </c>
      <c r="L14528" s="129">
        <v>0</v>
      </c>
      <c r="M14528" s="129">
        <v>0</v>
      </c>
      <c r="N14528" s="129" t="s">
        <v>1992</v>
      </c>
      <c r="O14528" s="129" t="s">
        <v>1992</v>
      </c>
      <c r="P14528" s="129" t="s">
        <v>1992</v>
      </c>
      <c r="Q14528" s="129" t="s">
        <v>1992</v>
      </c>
      <c r="R14528" s="129" t="s">
        <v>1992</v>
      </c>
    </row>
    <row r="14529" spans="1:18">
      <c r="A14529" s="129" t="s">
        <v>16687</v>
      </c>
      <c r="B14529" s="129">
        <v>3</v>
      </c>
      <c r="C14529" s="129" t="s">
        <v>74</v>
      </c>
      <c r="D14529" s="129" t="s">
        <v>2012</v>
      </c>
      <c r="E14529" s="129" t="s">
        <v>2031</v>
      </c>
      <c r="F14529" s="129" t="s">
        <v>1990</v>
      </c>
      <c r="G14529" s="129" t="s">
        <v>1991</v>
      </c>
      <c r="H14529" s="129">
        <v>0</v>
      </c>
      <c r="I14529" s="129">
        <v>0</v>
      </c>
      <c r="J14529" s="129">
        <v>0</v>
      </c>
      <c r="K14529" s="129">
        <v>1</v>
      </c>
      <c r="L14529" s="129">
        <v>0</v>
      </c>
      <c r="M14529" s="129">
        <v>0</v>
      </c>
      <c r="N14529" s="129" t="s">
        <v>1992</v>
      </c>
      <c r="O14529" s="129" t="s">
        <v>1992</v>
      </c>
      <c r="P14529" s="129" t="s">
        <v>1992</v>
      </c>
      <c r="Q14529" s="129" t="s">
        <v>1992</v>
      </c>
      <c r="R14529" s="129" t="s">
        <v>1992</v>
      </c>
    </row>
    <row r="14530" spans="1:18">
      <c r="A14530" s="129" t="s">
        <v>16688</v>
      </c>
      <c r="B14530" s="129">
        <v>3</v>
      </c>
      <c r="C14530" s="129" t="s">
        <v>74</v>
      </c>
      <c r="D14530" s="129" t="s">
        <v>2012</v>
      </c>
      <c r="E14530" s="129" t="s">
        <v>2103</v>
      </c>
      <c r="F14530" s="129" t="s">
        <v>1990</v>
      </c>
      <c r="G14530" s="129" t="s">
        <v>1991</v>
      </c>
      <c r="H14530" s="129">
        <v>0</v>
      </c>
      <c r="I14530" s="129">
        <v>0</v>
      </c>
      <c r="J14530" s="129">
        <v>0</v>
      </c>
      <c r="K14530" s="129">
        <v>1</v>
      </c>
      <c r="L14530" s="129">
        <v>0</v>
      </c>
      <c r="M14530" s="129">
        <v>0</v>
      </c>
      <c r="N14530" s="129" t="s">
        <v>1992</v>
      </c>
      <c r="O14530" s="129" t="s">
        <v>1992</v>
      </c>
      <c r="P14530" s="129" t="s">
        <v>1992</v>
      </c>
      <c r="Q14530" s="129" t="s">
        <v>1992</v>
      </c>
      <c r="R14530" s="129" t="s">
        <v>1992</v>
      </c>
    </row>
    <row r="14531" spans="1:18">
      <c r="A14531" s="129" t="s">
        <v>16689</v>
      </c>
      <c r="B14531" s="129">
        <v>3</v>
      </c>
      <c r="C14531" s="129" t="s">
        <v>71</v>
      </c>
      <c r="D14531" s="129" t="s">
        <v>2012</v>
      </c>
      <c r="E14531" s="129" t="s">
        <v>2121</v>
      </c>
      <c r="F14531" s="129" t="s">
        <v>1990</v>
      </c>
      <c r="G14531" s="129" t="s">
        <v>1991</v>
      </c>
      <c r="H14531" s="129">
        <v>0</v>
      </c>
      <c r="I14531" s="129">
        <v>0</v>
      </c>
      <c r="J14531" s="129">
        <v>0</v>
      </c>
      <c r="K14531" s="129">
        <v>1</v>
      </c>
      <c r="L14531" s="129">
        <v>0</v>
      </c>
      <c r="M14531" s="129">
        <v>0</v>
      </c>
      <c r="N14531" s="129" t="s">
        <v>1992</v>
      </c>
      <c r="O14531" s="129" t="s">
        <v>1992</v>
      </c>
      <c r="P14531" s="129" t="s">
        <v>1992</v>
      </c>
      <c r="Q14531" s="129" t="s">
        <v>1992</v>
      </c>
      <c r="R14531" s="129" t="s">
        <v>1992</v>
      </c>
    </row>
    <row r="14532" spans="1:18">
      <c r="A14532" s="129" t="s">
        <v>16690</v>
      </c>
      <c r="B14532" s="129">
        <v>2</v>
      </c>
      <c r="C14532" s="129" t="s">
        <v>60</v>
      </c>
      <c r="D14532" s="129" t="s">
        <v>2012</v>
      </c>
      <c r="E14532" s="129" t="s">
        <v>1994</v>
      </c>
      <c r="F14532" s="129" t="s">
        <v>1990</v>
      </c>
      <c r="G14532" s="129" t="s">
        <v>1991</v>
      </c>
      <c r="H14532" s="129">
        <v>0</v>
      </c>
      <c r="I14532" s="129">
        <v>0</v>
      </c>
      <c r="J14532" s="129">
        <v>0</v>
      </c>
      <c r="K14532" s="129">
        <v>1</v>
      </c>
      <c r="L14532" s="129">
        <v>0</v>
      </c>
      <c r="M14532" s="129">
        <v>0</v>
      </c>
      <c r="N14532" s="129" t="s">
        <v>1992</v>
      </c>
      <c r="O14532" s="129" t="s">
        <v>1992</v>
      </c>
      <c r="P14532" s="129" t="s">
        <v>1992</v>
      </c>
      <c r="Q14532" s="129" t="s">
        <v>1992</v>
      </c>
      <c r="R14532" s="129" t="s">
        <v>1992</v>
      </c>
    </row>
    <row r="14533" spans="1:18">
      <c r="A14533" s="129" t="s">
        <v>16691</v>
      </c>
      <c r="B14533" s="129">
        <v>3</v>
      </c>
      <c r="C14533" s="129" t="s">
        <v>74</v>
      </c>
      <c r="D14533" s="129" t="s">
        <v>2012</v>
      </c>
      <c r="E14533" s="129" t="s">
        <v>2103</v>
      </c>
      <c r="F14533" s="129" t="s">
        <v>1990</v>
      </c>
      <c r="G14533" s="129" t="s">
        <v>1991</v>
      </c>
      <c r="H14533" s="129">
        <v>0</v>
      </c>
      <c r="I14533" s="129">
        <v>0</v>
      </c>
      <c r="J14533" s="129">
        <v>0</v>
      </c>
      <c r="K14533" s="129">
        <v>1</v>
      </c>
      <c r="L14533" s="129">
        <v>0</v>
      </c>
      <c r="M14533" s="129">
        <v>0</v>
      </c>
      <c r="N14533" s="129" t="s">
        <v>1992</v>
      </c>
      <c r="O14533" s="129" t="s">
        <v>1992</v>
      </c>
      <c r="P14533" s="129" t="s">
        <v>1992</v>
      </c>
      <c r="Q14533" s="129" t="s">
        <v>1992</v>
      </c>
      <c r="R14533" s="129" t="s">
        <v>1992</v>
      </c>
    </row>
    <row r="14534" spans="1:18">
      <c r="A14534" s="129" t="s">
        <v>16692</v>
      </c>
      <c r="B14534" s="129">
        <v>1</v>
      </c>
      <c r="C14534" s="129" t="s">
        <v>71</v>
      </c>
      <c r="D14534" s="129" t="s">
        <v>2025</v>
      </c>
      <c r="E14534" s="129" t="s">
        <v>2108</v>
      </c>
      <c r="F14534" s="129" t="s">
        <v>1990</v>
      </c>
      <c r="G14534" s="129" t="s">
        <v>1991</v>
      </c>
      <c r="H14534" s="129">
        <v>0</v>
      </c>
      <c r="I14534" s="129">
        <v>0</v>
      </c>
      <c r="J14534" s="129">
        <v>0</v>
      </c>
      <c r="K14534" s="129">
        <v>1</v>
      </c>
      <c r="L14534" s="129">
        <v>0</v>
      </c>
      <c r="M14534" s="129">
        <v>0</v>
      </c>
      <c r="N14534" s="129" t="s">
        <v>1992</v>
      </c>
      <c r="O14534" s="129" t="s">
        <v>1992</v>
      </c>
      <c r="P14534" s="129" t="s">
        <v>1992</v>
      </c>
      <c r="Q14534" s="129" t="s">
        <v>1992</v>
      </c>
      <c r="R14534" s="129" t="s">
        <v>1992</v>
      </c>
    </row>
    <row r="14535" spans="1:18">
      <c r="A14535" s="129" t="s">
        <v>16693</v>
      </c>
      <c r="B14535" s="129">
        <v>3</v>
      </c>
      <c r="C14535" s="129" t="s">
        <v>75</v>
      </c>
      <c r="D14535" s="129" t="s">
        <v>2012</v>
      </c>
      <c r="E14535" s="129" t="s">
        <v>1997</v>
      </c>
      <c r="F14535" s="129" t="s">
        <v>1990</v>
      </c>
      <c r="G14535" s="129" t="s">
        <v>1991</v>
      </c>
      <c r="H14535" s="129">
        <v>0</v>
      </c>
      <c r="I14535" s="129">
        <v>0</v>
      </c>
      <c r="J14535" s="129">
        <v>0</v>
      </c>
      <c r="K14535" s="129">
        <v>1</v>
      </c>
      <c r="L14535" s="129">
        <v>0</v>
      </c>
      <c r="M14535" s="129">
        <v>0</v>
      </c>
      <c r="N14535" s="129" t="s">
        <v>1992</v>
      </c>
      <c r="O14535" s="129" t="s">
        <v>1992</v>
      </c>
      <c r="P14535" s="129" t="s">
        <v>1992</v>
      </c>
      <c r="Q14535" s="129" t="s">
        <v>1992</v>
      </c>
      <c r="R14535" s="129" t="s">
        <v>1992</v>
      </c>
    </row>
    <row r="14536" spans="1:18">
      <c r="A14536" s="129" t="s">
        <v>16694</v>
      </c>
      <c r="B14536" s="129">
        <v>3</v>
      </c>
      <c r="C14536" s="129" t="s">
        <v>73</v>
      </c>
      <c r="D14536" s="129" t="s">
        <v>2012</v>
      </c>
      <c r="E14536" s="129" t="s">
        <v>2349</v>
      </c>
      <c r="F14536" s="129" t="s">
        <v>1990</v>
      </c>
      <c r="G14536" s="129" t="s">
        <v>1991</v>
      </c>
      <c r="H14536" s="129">
        <v>0</v>
      </c>
      <c r="I14536" s="129">
        <v>0</v>
      </c>
      <c r="J14536" s="129">
        <v>0</v>
      </c>
      <c r="K14536" s="129">
        <v>1</v>
      </c>
      <c r="L14536" s="129">
        <v>0</v>
      </c>
      <c r="M14536" s="129">
        <v>0</v>
      </c>
      <c r="N14536" s="129" t="s">
        <v>1992</v>
      </c>
      <c r="O14536" s="129" t="s">
        <v>1992</v>
      </c>
      <c r="P14536" s="129" t="s">
        <v>1992</v>
      </c>
      <c r="Q14536" s="129" t="s">
        <v>1992</v>
      </c>
      <c r="R14536" s="129" t="s">
        <v>1992</v>
      </c>
    </row>
    <row r="14537" spans="1:18">
      <c r="A14537" s="129" t="s">
        <v>16695</v>
      </c>
      <c r="B14537" s="129">
        <v>3</v>
      </c>
      <c r="C14537" s="129" t="s">
        <v>73</v>
      </c>
      <c r="D14537" s="129" t="s">
        <v>2012</v>
      </c>
      <c r="E14537" s="129" t="s">
        <v>2214</v>
      </c>
      <c r="F14537" s="129" t="s">
        <v>1990</v>
      </c>
      <c r="G14537" s="129" t="s">
        <v>1991</v>
      </c>
      <c r="H14537" s="129">
        <v>0</v>
      </c>
      <c r="I14537" s="129">
        <v>0</v>
      </c>
      <c r="J14537" s="129">
        <v>0</v>
      </c>
      <c r="K14537" s="129">
        <v>1</v>
      </c>
      <c r="L14537" s="129">
        <v>0</v>
      </c>
      <c r="M14537" s="129">
        <v>0</v>
      </c>
      <c r="N14537" s="129" t="s">
        <v>1992</v>
      </c>
      <c r="O14537" s="129" t="s">
        <v>1992</v>
      </c>
      <c r="P14537" s="129" t="s">
        <v>1992</v>
      </c>
      <c r="Q14537" s="129" t="s">
        <v>1992</v>
      </c>
      <c r="R14537" s="129" t="s">
        <v>1992</v>
      </c>
    </row>
    <row r="14538" spans="1:18">
      <c r="A14538" s="129" t="s">
        <v>16696</v>
      </c>
      <c r="B14538" s="129">
        <v>3</v>
      </c>
      <c r="C14538" s="129" t="s">
        <v>73</v>
      </c>
      <c r="D14538" s="129" t="s">
        <v>2012</v>
      </c>
      <c r="E14538" s="129" t="s">
        <v>2044</v>
      </c>
      <c r="F14538" s="129" t="s">
        <v>1990</v>
      </c>
      <c r="G14538" s="129" t="s">
        <v>1991</v>
      </c>
      <c r="H14538" s="129">
        <v>0</v>
      </c>
      <c r="I14538" s="129">
        <v>0</v>
      </c>
      <c r="J14538" s="129">
        <v>0</v>
      </c>
      <c r="K14538" s="129">
        <v>1</v>
      </c>
      <c r="L14538" s="129">
        <v>0</v>
      </c>
      <c r="M14538" s="129">
        <v>0</v>
      </c>
      <c r="N14538" s="129" t="s">
        <v>1992</v>
      </c>
      <c r="O14538" s="129" t="s">
        <v>1992</v>
      </c>
      <c r="P14538" s="129" t="s">
        <v>1992</v>
      </c>
      <c r="Q14538" s="129" t="s">
        <v>1992</v>
      </c>
      <c r="R14538" s="129" t="s">
        <v>1992</v>
      </c>
    </row>
    <row r="14539" spans="1:18">
      <c r="A14539" s="129" t="s">
        <v>16697</v>
      </c>
      <c r="B14539" s="129">
        <v>3</v>
      </c>
      <c r="C14539" s="129" t="s">
        <v>73</v>
      </c>
      <c r="D14539" s="129" t="s">
        <v>2012</v>
      </c>
      <c r="E14539" s="129" t="s">
        <v>2044</v>
      </c>
      <c r="F14539" s="129" t="s">
        <v>1990</v>
      </c>
      <c r="G14539" s="129" t="s">
        <v>1991</v>
      </c>
      <c r="H14539" s="129">
        <v>0</v>
      </c>
      <c r="I14539" s="129">
        <v>0</v>
      </c>
      <c r="J14539" s="129">
        <v>0</v>
      </c>
      <c r="K14539" s="129">
        <v>1</v>
      </c>
      <c r="L14539" s="129">
        <v>0</v>
      </c>
      <c r="M14539" s="129">
        <v>0</v>
      </c>
      <c r="N14539" s="129" t="s">
        <v>1992</v>
      </c>
      <c r="O14539" s="129" t="s">
        <v>1992</v>
      </c>
      <c r="P14539" s="129" t="s">
        <v>1992</v>
      </c>
      <c r="Q14539" s="129" t="s">
        <v>1992</v>
      </c>
      <c r="R14539" s="129" t="s">
        <v>1992</v>
      </c>
    </row>
    <row r="14540" spans="1:18">
      <c r="A14540" s="129" t="s">
        <v>16698</v>
      </c>
      <c r="B14540" s="129">
        <v>3</v>
      </c>
      <c r="C14540" s="129" t="s">
        <v>73</v>
      </c>
      <c r="D14540" s="129" t="s">
        <v>2012</v>
      </c>
      <c r="E14540" s="129" t="s">
        <v>2044</v>
      </c>
      <c r="F14540" s="129" t="s">
        <v>1990</v>
      </c>
      <c r="G14540" s="129" t="s">
        <v>1991</v>
      </c>
      <c r="H14540" s="129">
        <v>0</v>
      </c>
      <c r="I14540" s="129">
        <v>0</v>
      </c>
      <c r="J14540" s="129">
        <v>0</v>
      </c>
      <c r="K14540" s="129">
        <v>1</v>
      </c>
      <c r="L14540" s="129">
        <v>0</v>
      </c>
      <c r="M14540" s="129">
        <v>0</v>
      </c>
      <c r="N14540" s="129" t="s">
        <v>1992</v>
      </c>
      <c r="O14540" s="129" t="s">
        <v>1992</v>
      </c>
      <c r="P14540" s="129" t="s">
        <v>1992</v>
      </c>
      <c r="Q14540" s="129" t="s">
        <v>1992</v>
      </c>
      <c r="R14540" s="129" t="s">
        <v>1992</v>
      </c>
    </row>
    <row r="14541" spans="1:18">
      <c r="A14541" s="129" t="s">
        <v>16699</v>
      </c>
      <c r="B14541" s="129">
        <v>3</v>
      </c>
      <c r="C14541" s="129" t="s">
        <v>73</v>
      </c>
      <c r="D14541" s="129" t="s">
        <v>2012</v>
      </c>
      <c r="E14541" s="129" t="s">
        <v>2044</v>
      </c>
      <c r="F14541" s="129" t="s">
        <v>1990</v>
      </c>
      <c r="G14541" s="129" t="s">
        <v>1991</v>
      </c>
      <c r="H14541" s="129">
        <v>0</v>
      </c>
      <c r="I14541" s="129">
        <v>0</v>
      </c>
      <c r="J14541" s="129">
        <v>0</v>
      </c>
      <c r="K14541" s="129">
        <v>1</v>
      </c>
      <c r="L14541" s="129">
        <v>0</v>
      </c>
      <c r="M14541" s="129">
        <v>0</v>
      </c>
      <c r="N14541" s="129" t="s">
        <v>1992</v>
      </c>
      <c r="O14541" s="129" t="s">
        <v>1992</v>
      </c>
      <c r="P14541" s="129" t="s">
        <v>1992</v>
      </c>
      <c r="Q14541" s="129" t="s">
        <v>1992</v>
      </c>
      <c r="R14541" s="129" t="s">
        <v>1992</v>
      </c>
    </row>
    <row r="14542" spans="1:18">
      <c r="A14542" s="129" t="s">
        <v>16700</v>
      </c>
      <c r="B14542" s="129">
        <v>3</v>
      </c>
      <c r="C14542" s="129" t="s">
        <v>73</v>
      </c>
      <c r="D14542" s="129" t="s">
        <v>2012</v>
      </c>
      <c r="E14542" s="129" t="s">
        <v>2044</v>
      </c>
      <c r="F14542" s="129" t="s">
        <v>1990</v>
      </c>
      <c r="G14542" s="129" t="s">
        <v>1991</v>
      </c>
      <c r="H14542" s="129">
        <v>0</v>
      </c>
      <c r="I14542" s="129">
        <v>0</v>
      </c>
      <c r="J14542" s="129">
        <v>0</v>
      </c>
      <c r="K14542" s="129">
        <v>1</v>
      </c>
      <c r="L14542" s="129">
        <v>0</v>
      </c>
      <c r="M14542" s="129">
        <v>0</v>
      </c>
      <c r="N14542" s="129" t="s">
        <v>1992</v>
      </c>
      <c r="O14542" s="129" t="s">
        <v>1992</v>
      </c>
      <c r="P14542" s="129" t="s">
        <v>1992</v>
      </c>
      <c r="Q14542" s="129" t="s">
        <v>1992</v>
      </c>
      <c r="R14542" s="129" t="s">
        <v>1992</v>
      </c>
    </row>
    <row r="14543" spans="1:18">
      <c r="A14543" s="129" t="s">
        <v>16701</v>
      </c>
      <c r="B14543" s="129">
        <v>3</v>
      </c>
      <c r="C14543" s="129" t="s">
        <v>73</v>
      </c>
      <c r="D14543" s="129" t="s">
        <v>2012</v>
      </c>
      <c r="E14543" s="129" t="s">
        <v>2349</v>
      </c>
      <c r="F14543" s="129" t="s">
        <v>1990</v>
      </c>
      <c r="G14543" s="129" t="s">
        <v>1991</v>
      </c>
      <c r="H14543" s="129">
        <v>0</v>
      </c>
      <c r="I14543" s="129">
        <v>0</v>
      </c>
      <c r="J14543" s="129">
        <v>0</v>
      </c>
      <c r="K14543" s="129">
        <v>1</v>
      </c>
      <c r="L14543" s="129">
        <v>0</v>
      </c>
      <c r="M14543" s="129">
        <v>0</v>
      </c>
      <c r="N14543" s="129" t="s">
        <v>1992</v>
      </c>
      <c r="O14543" s="129" t="s">
        <v>1992</v>
      </c>
      <c r="P14543" s="129" t="s">
        <v>1992</v>
      </c>
      <c r="Q14543" s="129" t="s">
        <v>1992</v>
      </c>
      <c r="R14543" s="129" t="s">
        <v>1992</v>
      </c>
    </row>
    <row r="14544" spans="1:18">
      <c r="A14544" s="129" t="s">
        <v>16702</v>
      </c>
      <c r="B14544" s="129">
        <v>3</v>
      </c>
      <c r="C14544" s="129" t="s">
        <v>73</v>
      </c>
      <c r="D14544" s="129" t="s">
        <v>2012</v>
      </c>
      <c r="E14544" s="129" t="s">
        <v>2057</v>
      </c>
      <c r="F14544" s="129" t="s">
        <v>1990</v>
      </c>
      <c r="G14544" s="129" t="s">
        <v>1991</v>
      </c>
      <c r="H14544" s="129">
        <v>0</v>
      </c>
      <c r="I14544" s="129">
        <v>0</v>
      </c>
      <c r="J14544" s="129">
        <v>0</v>
      </c>
      <c r="K14544" s="129">
        <v>1</v>
      </c>
      <c r="L14544" s="129">
        <v>0</v>
      </c>
      <c r="M14544" s="129">
        <v>0</v>
      </c>
      <c r="N14544" s="129" t="s">
        <v>1992</v>
      </c>
      <c r="O14544" s="129" t="s">
        <v>1992</v>
      </c>
      <c r="P14544" s="129" t="s">
        <v>1992</v>
      </c>
      <c r="Q14544" s="129" t="s">
        <v>1992</v>
      </c>
      <c r="R14544" s="129" t="s">
        <v>1992</v>
      </c>
    </row>
    <row r="14545" spans="1:18">
      <c r="A14545" s="129" t="s">
        <v>16703</v>
      </c>
      <c r="B14545" s="129">
        <v>2</v>
      </c>
      <c r="C14545" s="129" t="s">
        <v>67</v>
      </c>
      <c r="D14545" s="129" t="s">
        <v>2035</v>
      </c>
      <c r="E14545" s="129" t="s">
        <v>2332</v>
      </c>
      <c r="F14545" s="129" t="s">
        <v>2001</v>
      </c>
      <c r="G14545" s="129" t="s">
        <v>2170</v>
      </c>
      <c r="H14545" s="129">
        <v>0</v>
      </c>
      <c r="I14545" s="129">
        <v>0</v>
      </c>
      <c r="J14545" s="129">
        <v>0</v>
      </c>
      <c r="K14545" s="129">
        <v>1</v>
      </c>
      <c r="L14545" s="129">
        <v>0</v>
      </c>
      <c r="M14545" s="129">
        <v>0</v>
      </c>
      <c r="N14545" s="129" t="s">
        <v>1992</v>
      </c>
      <c r="O14545" s="129" t="s">
        <v>1992</v>
      </c>
      <c r="P14545" s="129" t="s">
        <v>1992</v>
      </c>
      <c r="Q14545" s="129" t="s">
        <v>1992</v>
      </c>
      <c r="R14545" s="129" t="s">
        <v>1992</v>
      </c>
    </row>
    <row r="14546" spans="1:18">
      <c r="A14546" s="129" t="s">
        <v>16704</v>
      </c>
      <c r="B14546" s="129">
        <v>2</v>
      </c>
      <c r="C14546" s="129" t="s">
        <v>64</v>
      </c>
      <c r="D14546" s="129" t="s">
        <v>2035</v>
      </c>
      <c r="E14546" s="129" t="s">
        <v>2258</v>
      </c>
      <c r="F14546" s="129" t="s">
        <v>2218</v>
      </c>
      <c r="G14546" s="129" t="s">
        <v>2002</v>
      </c>
      <c r="H14546" s="129">
        <v>0</v>
      </c>
      <c r="I14546" s="129">
        <v>0</v>
      </c>
      <c r="J14546" s="129">
        <v>0</v>
      </c>
      <c r="K14546" s="129">
        <v>1</v>
      </c>
      <c r="L14546" s="129">
        <v>0</v>
      </c>
      <c r="M14546" s="129">
        <v>0</v>
      </c>
      <c r="N14546" s="129" t="s">
        <v>1992</v>
      </c>
      <c r="O14546" s="129" t="s">
        <v>1992</v>
      </c>
      <c r="P14546" s="129" t="s">
        <v>1992</v>
      </c>
      <c r="Q14546" s="129" t="s">
        <v>1992</v>
      </c>
      <c r="R14546" s="129" t="s">
        <v>1992</v>
      </c>
    </row>
    <row r="14547" spans="1:18">
      <c r="A14547" s="129" t="s">
        <v>16705</v>
      </c>
      <c r="B14547" s="129">
        <v>3</v>
      </c>
      <c r="C14547" s="129" t="s">
        <v>75</v>
      </c>
      <c r="D14547" s="129" t="s">
        <v>2012</v>
      </c>
      <c r="E14547" s="129" t="s">
        <v>2209</v>
      </c>
      <c r="F14547" s="129" t="s">
        <v>2071</v>
      </c>
      <c r="G14547" s="129" t="s">
        <v>12756</v>
      </c>
      <c r="H14547" s="129">
        <v>0</v>
      </c>
      <c r="I14547" s="129">
        <v>0</v>
      </c>
      <c r="J14547" s="129">
        <v>0</v>
      </c>
      <c r="K14547" s="129">
        <v>1</v>
      </c>
      <c r="L14547" s="129">
        <v>0</v>
      </c>
      <c r="M14547" s="129">
        <v>0</v>
      </c>
      <c r="N14547" s="129" t="s">
        <v>1992</v>
      </c>
      <c r="O14547" s="129" t="s">
        <v>1992</v>
      </c>
      <c r="P14547" s="129" t="s">
        <v>1992</v>
      </c>
      <c r="Q14547" s="129" t="s">
        <v>1992</v>
      </c>
      <c r="R14547" s="129" t="s">
        <v>1992</v>
      </c>
    </row>
    <row r="14548" spans="1:18">
      <c r="A14548" s="129" t="s">
        <v>16706</v>
      </c>
      <c r="B14548" s="129">
        <v>3</v>
      </c>
      <c r="C14548" s="129" t="s">
        <v>68</v>
      </c>
      <c r="D14548" s="129" t="s">
        <v>2012</v>
      </c>
      <c r="E14548" s="129" t="s">
        <v>2140</v>
      </c>
      <c r="F14548" s="129" t="s">
        <v>1990</v>
      </c>
      <c r="G14548" s="129" t="s">
        <v>1991</v>
      </c>
      <c r="H14548" s="129">
        <v>0</v>
      </c>
      <c r="I14548" s="129">
        <v>0</v>
      </c>
      <c r="J14548" s="129">
        <v>0</v>
      </c>
      <c r="K14548" s="129">
        <v>1</v>
      </c>
      <c r="L14548" s="129">
        <v>0</v>
      </c>
      <c r="M14548" s="129">
        <v>0</v>
      </c>
      <c r="N14548" s="129" t="s">
        <v>1992</v>
      </c>
      <c r="O14548" s="129" t="s">
        <v>1992</v>
      </c>
      <c r="P14548" s="129" t="s">
        <v>1992</v>
      </c>
      <c r="Q14548" s="129" t="s">
        <v>1992</v>
      </c>
      <c r="R14548" s="129" t="s">
        <v>1992</v>
      </c>
    </row>
    <row r="14549" spans="1:18">
      <c r="A14549" s="129" t="s">
        <v>16707</v>
      </c>
      <c r="B14549" s="129">
        <v>3</v>
      </c>
      <c r="C14549" s="129" t="s">
        <v>70</v>
      </c>
      <c r="D14549" s="129" t="s">
        <v>2012</v>
      </c>
      <c r="E14549" s="129" t="s">
        <v>2186</v>
      </c>
      <c r="F14549" s="129" t="s">
        <v>1990</v>
      </c>
      <c r="G14549" s="129" t="s">
        <v>2007</v>
      </c>
      <c r="H14549" s="129">
        <v>0</v>
      </c>
      <c r="I14549" s="129">
        <v>0</v>
      </c>
      <c r="J14549" s="129">
        <v>0</v>
      </c>
      <c r="K14549" s="129">
        <v>1</v>
      </c>
      <c r="L14549" s="129">
        <v>0</v>
      </c>
      <c r="M14549" s="129">
        <v>0</v>
      </c>
      <c r="N14549" s="129" t="s">
        <v>1992</v>
      </c>
      <c r="O14549" s="129" t="s">
        <v>1992</v>
      </c>
      <c r="P14549" s="129" t="s">
        <v>1992</v>
      </c>
      <c r="Q14549" s="129" t="s">
        <v>1992</v>
      </c>
      <c r="R14549" s="129" t="s">
        <v>1992</v>
      </c>
    </row>
    <row r="14550" spans="1:18">
      <c r="A14550" s="129" t="s">
        <v>16708</v>
      </c>
      <c r="B14550" s="129">
        <v>2</v>
      </c>
      <c r="C14550" s="129" t="s">
        <v>67</v>
      </c>
      <c r="D14550" s="129" t="s">
        <v>1</v>
      </c>
      <c r="E14550" s="129" t="s">
        <v>2054</v>
      </c>
      <c r="F14550" s="129" t="s">
        <v>1990</v>
      </c>
      <c r="G14550" s="129" t="s">
        <v>2583</v>
      </c>
      <c r="H14550" s="129">
        <v>0</v>
      </c>
      <c r="I14550" s="129">
        <v>0</v>
      </c>
      <c r="J14550" s="129">
        <v>0</v>
      </c>
      <c r="K14550" s="129">
        <v>1</v>
      </c>
      <c r="L14550" s="129">
        <v>0</v>
      </c>
      <c r="M14550" s="129">
        <v>0</v>
      </c>
      <c r="N14550" s="129" t="s">
        <v>1992</v>
      </c>
      <c r="O14550" s="129" t="s">
        <v>1992</v>
      </c>
      <c r="P14550" s="129" t="s">
        <v>1992</v>
      </c>
      <c r="Q14550" s="129" t="s">
        <v>1992</v>
      </c>
      <c r="R14550" s="129" t="s">
        <v>1992</v>
      </c>
    </row>
    <row r="14551" spans="1:18">
      <c r="A14551" s="129" t="s">
        <v>16709</v>
      </c>
      <c r="B14551" s="129">
        <v>3</v>
      </c>
      <c r="C14551" s="129" t="s">
        <v>68</v>
      </c>
      <c r="D14551" s="129" t="s">
        <v>2012</v>
      </c>
      <c r="E14551" s="129" t="s">
        <v>2085</v>
      </c>
      <c r="F14551" s="129" t="s">
        <v>1990</v>
      </c>
      <c r="G14551" s="129" t="s">
        <v>1991</v>
      </c>
      <c r="H14551" s="129">
        <v>0</v>
      </c>
      <c r="I14551" s="129">
        <v>0</v>
      </c>
      <c r="J14551" s="129">
        <v>0</v>
      </c>
      <c r="K14551" s="129">
        <v>1</v>
      </c>
      <c r="L14551" s="129">
        <v>0</v>
      </c>
      <c r="M14551" s="129">
        <v>0</v>
      </c>
      <c r="N14551" s="129" t="s">
        <v>1992</v>
      </c>
      <c r="O14551" s="129" t="s">
        <v>1992</v>
      </c>
      <c r="P14551" s="129" t="s">
        <v>1992</v>
      </c>
      <c r="Q14551" s="129" t="s">
        <v>1992</v>
      </c>
      <c r="R14551" s="129" t="s">
        <v>1992</v>
      </c>
    </row>
    <row r="14552" spans="1:18">
      <c r="A14552" s="129" t="s">
        <v>16710</v>
      </c>
      <c r="B14552" s="129">
        <v>3</v>
      </c>
      <c r="C14552" s="129" t="s">
        <v>68</v>
      </c>
      <c r="D14552" s="129" t="s">
        <v>2012</v>
      </c>
      <c r="E14552" s="129" t="s">
        <v>2092</v>
      </c>
      <c r="F14552" s="129" t="s">
        <v>1990</v>
      </c>
      <c r="G14552" s="129" t="s">
        <v>2016</v>
      </c>
      <c r="H14552" s="129">
        <v>0</v>
      </c>
      <c r="I14552" s="129">
        <v>0</v>
      </c>
      <c r="J14552" s="129">
        <v>0</v>
      </c>
      <c r="K14552" s="129">
        <v>1</v>
      </c>
      <c r="L14552" s="129">
        <v>0</v>
      </c>
      <c r="M14552" s="129">
        <v>0</v>
      </c>
      <c r="N14552" s="129" t="s">
        <v>1992</v>
      </c>
      <c r="O14552" s="129" t="s">
        <v>1992</v>
      </c>
      <c r="P14552" s="129" t="s">
        <v>1992</v>
      </c>
      <c r="Q14552" s="129" t="s">
        <v>1992</v>
      </c>
      <c r="R14552" s="129" t="s">
        <v>1992</v>
      </c>
    </row>
    <row r="14553" spans="1:18">
      <c r="A14553" s="129" t="s">
        <v>16711</v>
      </c>
      <c r="B14553" s="129">
        <v>3</v>
      </c>
      <c r="C14553" s="129" t="s">
        <v>68</v>
      </c>
      <c r="D14553" s="129" t="s">
        <v>2012</v>
      </c>
      <c r="E14553" s="129" t="s">
        <v>2191</v>
      </c>
      <c r="F14553" s="129" t="s">
        <v>1990</v>
      </c>
      <c r="G14553" s="129" t="s">
        <v>1991</v>
      </c>
      <c r="H14553" s="129">
        <v>0</v>
      </c>
      <c r="I14553" s="129">
        <v>0</v>
      </c>
      <c r="J14553" s="129">
        <v>0</v>
      </c>
      <c r="K14553" s="129">
        <v>1</v>
      </c>
      <c r="L14553" s="129">
        <v>0</v>
      </c>
      <c r="M14553" s="129">
        <v>0</v>
      </c>
      <c r="N14553" s="129" t="s">
        <v>1992</v>
      </c>
      <c r="O14553" s="129" t="s">
        <v>1992</v>
      </c>
      <c r="P14553" s="129" t="s">
        <v>1992</v>
      </c>
      <c r="Q14553" s="129" t="s">
        <v>1992</v>
      </c>
      <c r="R14553" s="129" t="s">
        <v>1992</v>
      </c>
    </row>
    <row r="14554" spans="1:18">
      <c r="A14554" s="129" t="s">
        <v>16712</v>
      </c>
      <c r="B14554" s="129">
        <v>3</v>
      </c>
      <c r="C14554" s="129" t="s">
        <v>68</v>
      </c>
      <c r="D14554" s="129" t="s">
        <v>2012</v>
      </c>
      <c r="E14554" s="129" t="s">
        <v>2131</v>
      </c>
      <c r="F14554" s="129" t="s">
        <v>1990</v>
      </c>
      <c r="G14554" s="129" t="s">
        <v>2016</v>
      </c>
      <c r="H14554" s="129">
        <v>0</v>
      </c>
      <c r="I14554" s="129">
        <v>0</v>
      </c>
      <c r="J14554" s="129">
        <v>0</v>
      </c>
      <c r="K14554" s="129">
        <v>1</v>
      </c>
      <c r="L14554" s="129">
        <v>0</v>
      </c>
      <c r="M14554" s="129">
        <v>0</v>
      </c>
      <c r="N14554" s="129" t="s">
        <v>1992</v>
      </c>
      <c r="O14554" s="129" t="s">
        <v>1992</v>
      </c>
      <c r="P14554" s="129" t="s">
        <v>1992</v>
      </c>
      <c r="Q14554" s="129" t="s">
        <v>1992</v>
      </c>
      <c r="R14554" s="129" t="s">
        <v>1992</v>
      </c>
    </row>
    <row r="14555" spans="1:18">
      <c r="A14555" s="129" t="s">
        <v>16713</v>
      </c>
      <c r="B14555" s="129">
        <v>2</v>
      </c>
      <c r="C14555" s="129" t="s">
        <v>70</v>
      </c>
      <c r="D14555" s="129" t="s">
        <v>1</v>
      </c>
      <c r="E14555" s="129" t="s">
        <v>2663</v>
      </c>
      <c r="F14555" s="129" t="s">
        <v>1990</v>
      </c>
      <c r="G14555" s="129" t="s">
        <v>2002</v>
      </c>
      <c r="H14555" s="129">
        <v>0</v>
      </c>
      <c r="I14555" s="129">
        <v>0</v>
      </c>
      <c r="J14555" s="129">
        <v>0</v>
      </c>
      <c r="K14555" s="129">
        <v>1</v>
      </c>
      <c r="L14555" s="129">
        <v>0</v>
      </c>
      <c r="M14555" s="129">
        <v>0</v>
      </c>
      <c r="N14555" s="129" t="s">
        <v>1992</v>
      </c>
      <c r="O14555" s="129" t="s">
        <v>1992</v>
      </c>
      <c r="P14555" s="129" t="s">
        <v>1992</v>
      </c>
      <c r="Q14555" s="129" t="s">
        <v>1992</v>
      </c>
      <c r="R14555" s="129" t="s">
        <v>1992</v>
      </c>
    </row>
    <row r="14556" spans="1:18">
      <c r="A14556" s="129" t="s">
        <v>16714</v>
      </c>
      <c r="B14556" s="129">
        <v>3</v>
      </c>
      <c r="C14556" s="129" t="s">
        <v>63</v>
      </c>
      <c r="D14556" s="129" t="s">
        <v>2012</v>
      </c>
      <c r="E14556" s="129" t="s">
        <v>2068</v>
      </c>
      <c r="F14556" s="129" t="s">
        <v>1990</v>
      </c>
      <c r="G14556" s="129" t="s">
        <v>1991</v>
      </c>
      <c r="H14556" s="129">
        <v>0</v>
      </c>
      <c r="I14556" s="129">
        <v>0</v>
      </c>
      <c r="J14556" s="129">
        <v>0</v>
      </c>
      <c r="K14556" s="129">
        <v>1</v>
      </c>
      <c r="L14556" s="129">
        <v>0</v>
      </c>
      <c r="M14556" s="129">
        <v>0</v>
      </c>
      <c r="N14556" s="129" t="s">
        <v>1992</v>
      </c>
      <c r="O14556" s="129" t="s">
        <v>1992</v>
      </c>
      <c r="P14556" s="129" t="s">
        <v>1992</v>
      </c>
      <c r="Q14556" s="129" t="s">
        <v>1992</v>
      </c>
      <c r="R14556" s="129" t="s">
        <v>1992</v>
      </c>
    </row>
    <row r="14557" spans="1:18">
      <c r="A14557" s="129" t="s">
        <v>16715</v>
      </c>
      <c r="B14557" s="129">
        <v>3</v>
      </c>
      <c r="C14557" s="129" t="s">
        <v>68</v>
      </c>
      <c r="D14557" s="129" t="s">
        <v>2012</v>
      </c>
      <c r="E14557" s="129" t="s">
        <v>2028</v>
      </c>
      <c r="F14557" s="129" t="s">
        <v>1990</v>
      </c>
      <c r="G14557" s="129" t="s">
        <v>1991</v>
      </c>
      <c r="H14557" s="129">
        <v>0</v>
      </c>
      <c r="I14557" s="129">
        <v>0</v>
      </c>
      <c r="J14557" s="129">
        <v>0</v>
      </c>
      <c r="K14557" s="129">
        <v>1</v>
      </c>
      <c r="L14557" s="129">
        <v>0</v>
      </c>
      <c r="M14557" s="129">
        <v>0</v>
      </c>
      <c r="N14557" s="129" t="s">
        <v>1992</v>
      </c>
      <c r="O14557" s="129" t="s">
        <v>1992</v>
      </c>
      <c r="P14557" s="129" t="s">
        <v>1992</v>
      </c>
      <c r="Q14557" s="129" t="s">
        <v>1992</v>
      </c>
      <c r="R14557" s="129" t="s">
        <v>1992</v>
      </c>
    </row>
    <row r="14558" spans="1:18">
      <c r="A14558" s="129" t="s">
        <v>16716</v>
      </c>
      <c r="B14558" s="129">
        <v>3</v>
      </c>
      <c r="C14558" s="129" t="s">
        <v>70</v>
      </c>
      <c r="D14558" s="129" t="s">
        <v>2012</v>
      </c>
      <c r="E14558" s="129" t="s">
        <v>2283</v>
      </c>
      <c r="F14558" s="129" t="s">
        <v>1990</v>
      </c>
      <c r="G14558" s="129" t="s">
        <v>1991</v>
      </c>
      <c r="H14558" s="129">
        <v>0</v>
      </c>
      <c r="I14558" s="129">
        <v>0</v>
      </c>
      <c r="J14558" s="129">
        <v>0</v>
      </c>
      <c r="K14558" s="129">
        <v>1</v>
      </c>
      <c r="L14558" s="129">
        <v>0</v>
      </c>
      <c r="M14558" s="129">
        <v>0</v>
      </c>
      <c r="N14558" s="129" t="s">
        <v>1992</v>
      </c>
      <c r="O14558" s="129" t="s">
        <v>1992</v>
      </c>
      <c r="P14558" s="129" t="s">
        <v>1992</v>
      </c>
      <c r="Q14558" s="129" t="s">
        <v>1992</v>
      </c>
      <c r="R14558" s="129" t="s">
        <v>1992</v>
      </c>
    </row>
    <row r="14559" spans="1:18">
      <c r="A14559" s="129" t="s">
        <v>16717</v>
      </c>
      <c r="B14559" s="129">
        <v>3</v>
      </c>
      <c r="C14559" s="129" t="s">
        <v>76</v>
      </c>
      <c r="D14559" s="129" t="s">
        <v>2012</v>
      </c>
      <c r="E14559" s="129" t="s">
        <v>2191</v>
      </c>
      <c r="F14559" s="129" t="s">
        <v>1990</v>
      </c>
      <c r="G14559" s="129" t="s">
        <v>1991</v>
      </c>
      <c r="H14559" s="129">
        <v>0</v>
      </c>
      <c r="I14559" s="129">
        <v>0</v>
      </c>
      <c r="J14559" s="129">
        <v>0</v>
      </c>
      <c r="K14559" s="129">
        <v>1</v>
      </c>
      <c r="L14559" s="129">
        <v>0</v>
      </c>
      <c r="M14559" s="129">
        <v>0</v>
      </c>
      <c r="N14559" s="129" t="s">
        <v>1992</v>
      </c>
      <c r="O14559" s="129" t="s">
        <v>1992</v>
      </c>
      <c r="P14559" s="129" t="s">
        <v>1992</v>
      </c>
      <c r="Q14559" s="129" t="s">
        <v>1992</v>
      </c>
      <c r="R14559" s="129" t="s">
        <v>1992</v>
      </c>
    </row>
    <row r="14560" spans="1:18">
      <c r="A14560" s="129" t="s">
        <v>16718</v>
      </c>
      <c r="B14560" s="129">
        <v>3</v>
      </c>
      <c r="C14560" s="129" t="s">
        <v>76</v>
      </c>
      <c r="D14560" s="129" t="s">
        <v>2012</v>
      </c>
      <c r="E14560" s="129" t="s">
        <v>2393</v>
      </c>
      <c r="F14560" s="129" t="s">
        <v>1990</v>
      </c>
      <c r="G14560" s="129" t="s">
        <v>1991</v>
      </c>
      <c r="H14560" s="129">
        <v>0</v>
      </c>
      <c r="I14560" s="129">
        <v>0</v>
      </c>
      <c r="J14560" s="129">
        <v>0</v>
      </c>
      <c r="K14560" s="129">
        <v>1</v>
      </c>
      <c r="L14560" s="129">
        <v>0</v>
      </c>
      <c r="M14560" s="129">
        <v>0</v>
      </c>
      <c r="N14560" s="129" t="s">
        <v>1992</v>
      </c>
      <c r="O14560" s="129" t="s">
        <v>1992</v>
      </c>
      <c r="P14560" s="129" t="s">
        <v>1992</v>
      </c>
      <c r="Q14560" s="129" t="s">
        <v>1992</v>
      </c>
      <c r="R14560" s="129" t="s">
        <v>1992</v>
      </c>
    </row>
    <row r="14561" spans="1:18">
      <c r="A14561" s="129" t="s">
        <v>16719</v>
      </c>
      <c r="B14561" s="129">
        <v>3</v>
      </c>
      <c r="C14561" s="129" t="s">
        <v>71</v>
      </c>
      <c r="D14561" s="129" t="s">
        <v>2012</v>
      </c>
      <c r="E14561" s="129" t="s">
        <v>2064</v>
      </c>
      <c r="F14561" s="129" t="s">
        <v>1990</v>
      </c>
      <c r="G14561" s="129" t="s">
        <v>1991</v>
      </c>
      <c r="H14561" s="129">
        <v>0</v>
      </c>
      <c r="I14561" s="129">
        <v>0</v>
      </c>
      <c r="J14561" s="129">
        <v>0</v>
      </c>
      <c r="K14561" s="129">
        <v>1</v>
      </c>
      <c r="L14561" s="129">
        <v>0</v>
      </c>
      <c r="M14561" s="129">
        <v>0</v>
      </c>
      <c r="N14561" s="129" t="s">
        <v>1992</v>
      </c>
      <c r="O14561" s="129" t="s">
        <v>1992</v>
      </c>
      <c r="P14561" s="129" t="s">
        <v>1992</v>
      </c>
      <c r="Q14561" s="129" t="s">
        <v>1992</v>
      </c>
      <c r="R14561" s="129" t="s">
        <v>1992</v>
      </c>
    </row>
    <row r="14562" spans="1:18">
      <c r="A14562" s="129" t="s">
        <v>16720</v>
      </c>
      <c r="B14562" s="129">
        <v>3</v>
      </c>
      <c r="C14562" s="129" t="s">
        <v>77</v>
      </c>
      <c r="D14562" s="129" t="s">
        <v>2035</v>
      </c>
      <c r="E14562" s="129" t="s">
        <v>2105</v>
      </c>
      <c r="F14562" s="129" t="s">
        <v>2010</v>
      </c>
      <c r="G14562" s="129" t="s">
        <v>2002</v>
      </c>
      <c r="H14562" s="129">
        <v>0</v>
      </c>
      <c r="I14562" s="129">
        <v>0</v>
      </c>
      <c r="J14562" s="129">
        <v>0</v>
      </c>
      <c r="K14562" s="129">
        <v>1</v>
      </c>
      <c r="L14562" s="129">
        <v>0</v>
      </c>
      <c r="M14562" s="129">
        <v>0</v>
      </c>
      <c r="N14562" s="129" t="s">
        <v>1992</v>
      </c>
      <c r="O14562" s="129" t="s">
        <v>1992</v>
      </c>
      <c r="P14562" s="129" t="s">
        <v>1992</v>
      </c>
      <c r="Q14562" s="129" t="s">
        <v>1992</v>
      </c>
      <c r="R14562" s="129" t="s">
        <v>1992</v>
      </c>
    </row>
    <row r="14563" spans="1:18">
      <c r="A14563" s="129" t="s">
        <v>16721</v>
      </c>
      <c r="B14563" s="129">
        <v>3</v>
      </c>
      <c r="C14563" s="129" t="s">
        <v>71</v>
      </c>
      <c r="D14563" s="129" t="s">
        <v>2012</v>
      </c>
      <c r="E14563" s="129" t="s">
        <v>2142</v>
      </c>
      <c r="F14563" s="129" t="s">
        <v>1990</v>
      </c>
      <c r="G14563" s="129" t="s">
        <v>1991</v>
      </c>
      <c r="H14563" s="129">
        <v>0</v>
      </c>
      <c r="I14563" s="129">
        <v>0</v>
      </c>
      <c r="J14563" s="129">
        <v>0</v>
      </c>
      <c r="K14563" s="129">
        <v>1</v>
      </c>
      <c r="L14563" s="129">
        <v>0</v>
      </c>
      <c r="M14563" s="129">
        <v>0</v>
      </c>
      <c r="N14563" s="129" t="s">
        <v>1992</v>
      </c>
      <c r="O14563" s="129" t="s">
        <v>1992</v>
      </c>
      <c r="P14563" s="129" t="s">
        <v>1992</v>
      </c>
      <c r="Q14563" s="129" t="s">
        <v>1992</v>
      </c>
      <c r="R14563" s="129" t="s">
        <v>1992</v>
      </c>
    </row>
    <row r="14564" spans="1:18">
      <c r="A14564" s="129" t="s">
        <v>16722</v>
      </c>
      <c r="B14564" s="129">
        <v>3</v>
      </c>
      <c r="C14564" s="129" t="s">
        <v>71</v>
      </c>
      <c r="D14564" s="129" t="s">
        <v>2012</v>
      </c>
      <c r="E14564" s="129" t="s">
        <v>2031</v>
      </c>
      <c r="F14564" s="129" t="s">
        <v>1990</v>
      </c>
      <c r="G14564" s="129" t="s">
        <v>1991</v>
      </c>
      <c r="H14564" s="129">
        <v>0</v>
      </c>
      <c r="I14564" s="129">
        <v>0</v>
      </c>
      <c r="J14564" s="129">
        <v>0</v>
      </c>
      <c r="K14564" s="129">
        <v>1</v>
      </c>
      <c r="L14564" s="129">
        <v>0</v>
      </c>
      <c r="M14564" s="129">
        <v>0</v>
      </c>
      <c r="N14564" s="129" t="s">
        <v>1992</v>
      </c>
      <c r="O14564" s="129" t="s">
        <v>1992</v>
      </c>
      <c r="P14564" s="129" t="s">
        <v>1992</v>
      </c>
      <c r="Q14564" s="129" t="s">
        <v>1992</v>
      </c>
      <c r="R14564" s="129" t="s">
        <v>1992</v>
      </c>
    </row>
    <row r="14565" spans="1:18">
      <c r="A14565" s="129" t="s">
        <v>16723</v>
      </c>
      <c r="B14565" s="129">
        <v>3</v>
      </c>
      <c r="C14565" s="129" t="s">
        <v>71</v>
      </c>
      <c r="D14565" s="129" t="s">
        <v>2012</v>
      </c>
      <c r="E14565" s="129" t="s">
        <v>2021</v>
      </c>
      <c r="F14565" s="129" t="s">
        <v>1990</v>
      </c>
      <c r="G14565" s="129" t="s">
        <v>1991</v>
      </c>
      <c r="H14565" s="129">
        <v>0</v>
      </c>
      <c r="I14565" s="129">
        <v>0</v>
      </c>
      <c r="J14565" s="129">
        <v>0</v>
      </c>
      <c r="K14565" s="129">
        <v>1</v>
      </c>
      <c r="L14565" s="129">
        <v>0</v>
      </c>
      <c r="M14565" s="129">
        <v>0</v>
      </c>
      <c r="N14565" s="129" t="s">
        <v>1992</v>
      </c>
      <c r="O14565" s="129" t="s">
        <v>1992</v>
      </c>
      <c r="P14565" s="129" t="s">
        <v>1992</v>
      </c>
      <c r="Q14565" s="129" t="s">
        <v>1992</v>
      </c>
      <c r="R14565" s="129" t="s">
        <v>1992</v>
      </c>
    </row>
    <row r="14566" spans="1:18">
      <c r="A14566" s="129" t="s">
        <v>16724</v>
      </c>
      <c r="B14566" s="129">
        <v>3</v>
      </c>
      <c r="C14566" s="129" t="s">
        <v>60</v>
      </c>
      <c r="D14566" s="129" t="s">
        <v>2033</v>
      </c>
      <c r="E14566" s="129" t="s">
        <v>2371</v>
      </c>
      <c r="F14566" s="129" t="s">
        <v>1990</v>
      </c>
      <c r="G14566" s="129" t="s">
        <v>2048</v>
      </c>
      <c r="H14566" s="129">
        <v>0</v>
      </c>
      <c r="I14566" s="129">
        <v>0</v>
      </c>
      <c r="J14566" s="129">
        <v>0</v>
      </c>
      <c r="K14566" s="129">
        <v>1</v>
      </c>
      <c r="L14566" s="129">
        <v>0</v>
      </c>
      <c r="M14566" s="129">
        <v>0</v>
      </c>
      <c r="N14566" s="129" t="s">
        <v>1992</v>
      </c>
      <c r="O14566" s="129" t="s">
        <v>1992</v>
      </c>
      <c r="P14566" s="129" t="s">
        <v>1992</v>
      </c>
      <c r="Q14566" s="129" t="s">
        <v>1992</v>
      </c>
      <c r="R14566" s="129" t="s">
        <v>1992</v>
      </c>
    </row>
    <row r="14567" spans="1:18">
      <c r="A14567" s="129" t="s">
        <v>16725</v>
      </c>
      <c r="B14567" s="129">
        <v>3</v>
      </c>
      <c r="C14567" s="129" t="s">
        <v>77</v>
      </c>
      <c r="D14567" s="129" t="s">
        <v>2004</v>
      </c>
      <c r="E14567" s="129" t="s">
        <v>2105</v>
      </c>
      <c r="F14567" s="129" t="s">
        <v>2010</v>
      </c>
      <c r="G14567" s="129" t="s">
        <v>2007</v>
      </c>
      <c r="H14567" s="129">
        <v>0</v>
      </c>
      <c r="I14567" s="129">
        <v>0</v>
      </c>
      <c r="J14567" s="129">
        <v>0</v>
      </c>
      <c r="K14567" s="129">
        <v>1</v>
      </c>
      <c r="L14567" s="129">
        <v>0</v>
      </c>
      <c r="M14567" s="129">
        <v>0</v>
      </c>
      <c r="N14567" s="129" t="s">
        <v>1992</v>
      </c>
      <c r="O14567" s="129" t="s">
        <v>1992</v>
      </c>
      <c r="P14567" s="129" t="s">
        <v>1992</v>
      </c>
      <c r="Q14567" s="129" t="s">
        <v>1992</v>
      </c>
      <c r="R14567" s="129" t="s">
        <v>1992</v>
      </c>
    </row>
    <row r="14568" spans="1:18">
      <c r="A14568" s="129" t="s">
        <v>16726</v>
      </c>
      <c r="B14568" s="129">
        <v>3</v>
      </c>
      <c r="C14568" s="129" t="s">
        <v>77</v>
      </c>
      <c r="D14568" s="129" t="s">
        <v>2075</v>
      </c>
      <c r="E14568" s="129" t="s">
        <v>2076</v>
      </c>
      <c r="F14568" s="129" t="s">
        <v>2010</v>
      </c>
      <c r="G14568" s="129" t="s">
        <v>2002</v>
      </c>
      <c r="H14568" s="129">
        <v>0</v>
      </c>
      <c r="I14568" s="129">
        <v>0</v>
      </c>
      <c r="J14568" s="129">
        <v>0</v>
      </c>
      <c r="K14568" s="129">
        <v>1</v>
      </c>
      <c r="L14568" s="129">
        <v>0</v>
      </c>
      <c r="M14568" s="129">
        <v>0</v>
      </c>
      <c r="N14568" s="129" t="s">
        <v>1992</v>
      </c>
      <c r="O14568" s="129" t="s">
        <v>1992</v>
      </c>
      <c r="P14568" s="129" t="s">
        <v>1992</v>
      </c>
      <c r="Q14568" s="129" t="s">
        <v>1992</v>
      </c>
      <c r="R14568" s="129" t="s">
        <v>1992</v>
      </c>
    </row>
    <row r="14569" spans="1:18">
      <c r="A14569" s="129" t="s">
        <v>16727</v>
      </c>
      <c r="B14569" s="129">
        <v>3</v>
      </c>
      <c r="C14569" s="129" t="s">
        <v>77</v>
      </c>
      <c r="D14569" s="129" t="s">
        <v>2075</v>
      </c>
      <c r="E14569" s="129" t="s">
        <v>2105</v>
      </c>
      <c r="F14569" s="129" t="s">
        <v>2010</v>
      </c>
      <c r="G14569" s="129" t="s">
        <v>2002</v>
      </c>
      <c r="H14569" s="129">
        <v>0</v>
      </c>
      <c r="I14569" s="129">
        <v>0</v>
      </c>
      <c r="J14569" s="129">
        <v>0</v>
      </c>
      <c r="K14569" s="129">
        <v>1</v>
      </c>
      <c r="L14569" s="129">
        <v>0</v>
      </c>
      <c r="M14569" s="129">
        <v>0</v>
      </c>
      <c r="N14569" s="129" t="s">
        <v>1992</v>
      </c>
      <c r="O14569" s="129" t="s">
        <v>1992</v>
      </c>
      <c r="P14569" s="129" t="s">
        <v>1992</v>
      </c>
      <c r="Q14569" s="129" t="s">
        <v>1992</v>
      </c>
      <c r="R14569" s="129" t="s">
        <v>1992</v>
      </c>
    </row>
    <row r="14570" spans="1:18">
      <c r="A14570" s="129" t="s">
        <v>16728</v>
      </c>
      <c r="B14570" s="129">
        <v>2</v>
      </c>
      <c r="C14570" s="129" t="s">
        <v>64</v>
      </c>
      <c r="D14570" s="129" t="s">
        <v>1</v>
      </c>
      <c r="E14570" s="129" t="s">
        <v>1997</v>
      </c>
      <c r="F14570" s="129" t="s">
        <v>2010</v>
      </c>
      <c r="G14570" s="129" t="s">
        <v>2099</v>
      </c>
      <c r="H14570" s="129">
        <v>0</v>
      </c>
      <c r="I14570" s="129">
        <v>0</v>
      </c>
      <c r="J14570" s="129">
        <v>0</v>
      </c>
      <c r="K14570" s="129">
        <v>1</v>
      </c>
      <c r="L14570" s="129">
        <v>0</v>
      </c>
      <c r="M14570" s="129">
        <v>0</v>
      </c>
      <c r="N14570" s="129" t="s">
        <v>1992</v>
      </c>
      <c r="O14570" s="129" t="s">
        <v>1992</v>
      </c>
      <c r="P14570" s="129" t="s">
        <v>1992</v>
      </c>
      <c r="Q14570" s="129" t="s">
        <v>1992</v>
      </c>
      <c r="R14570" s="129" t="s">
        <v>1992</v>
      </c>
    </row>
    <row r="14571" spans="1:18">
      <c r="A14571" s="129" t="s">
        <v>16729</v>
      </c>
      <c r="B14571" s="129">
        <v>3</v>
      </c>
      <c r="C14571" s="129" t="s">
        <v>71</v>
      </c>
      <c r="D14571" s="129" t="s">
        <v>2012</v>
      </c>
      <c r="E14571" s="129" t="s">
        <v>2040</v>
      </c>
      <c r="F14571" s="129" t="s">
        <v>1990</v>
      </c>
      <c r="G14571" s="129" t="s">
        <v>1991</v>
      </c>
      <c r="H14571" s="129">
        <v>0</v>
      </c>
      <c r="I14571" s="129">
        <v>0</v>
      </c>
      <c r="J14571" s="129">
        <v>0</v>
      </c>
      <c r="K14571" s="129">
        <v>1</v>
      </c>
      <c r="L14571" s="129">
        <v>0</v>
      </c>
      <c r="M14571" s="129">
        <v>0</v>
      </c>
      <c r="N14571" s="129" t="s">
        <v>1992</v>
      </c>
      <c r="O14571" s="129" t="s">
        <v>1992</v>
      </c>
      <c r="P14571" s="129" t="s">
        <v>1992</v>
      </c>
      <c r="Q14571" s="129" t="s">
        <v>1992</v>
      </c>
      <c r="R14571" s="129" t="s">
        <v>1992</v>
      </c>
    </row>
    <row r="14572" spans="1:18">
      <c r="A14572" s="129" t="s">
        <v>16730</v>
      </c>
      <c r="B14572" s="129">
        <v>3</v>
      </c>
      <c r="C14572" s="129" t="s">
        <v>64</v>
      </c>
      <c r="D14572" s="129" t="s">
        <v>2012</v>
      </c>
      <c r="E14572" s="129" t="s">
        <v>2751</v>
      </c>
      <c r="F14572" s="129" t="s">
        <v>1990</v>
      </c>
      <c r="G14572" s="129" t="s">
        <v>1991</v>
      </c>
      <c r="H14572" s="129">
        <v>0</v>
      </c>
      <c r="I14572" s="129">
        <v>0</v>
      </c>
      <c r="J14572" s="129">
        <v>0</v>
      </c>
      <c r="K14572" s="129">
        <v>1</v>
      </c>
      <c r="L14572" s="129">
        <v>0</v>
      </c>
      <c r="M14572" s="129">
        <v>0</v>
      </c>
      <c r="N14572" s="129" t="s">
        <v>1992</v>
      </c>
      <c r="O14572" s="129" t="s">
        <v>1992</v>
      </c>
      <c r="P14572" s="129" t="s">
        <v>1992</v>
      </c>
      <c r="Q14572" s="129" t="s">
        <v>1992</v>
      </c>
      <c r="R14572" s="129" t="s">
        <v>1992</v>
      </c>
    </row>
    <row r="14573" spans="1:18">
      <c r="A14573" s="129" t="s">
        <v>16731</v>
      </c>
      <c r="B14573" s="129">
        <v>3</v>
      </c>
      <c r="C14573" s="129" t="s">
        <v>64</v>
      </c>
      <c r="D14573" s="129" t="s">
        <v>2012</v>
      </c>
      <c r="E14573" s="129" t="s">
        <v>2751</v>
      </c>
      <c r="F14573" s="129" t="s">
        <v>1990</v>
      </c>
      <c r="G14573" s="129" t="s">
        <v>1991</v>
      </c>
      <c r="H14573" s="129">
        <v>0</v>
      </c>
      <c r="I14573" s="129">
        <v>0</v>
      </c>
      <c r="J14573" s="129">
        <v>0</v>
      </c>
      <c r="K14573" s="129">
        <v>1</v>
      </c>
      <c r="L14573" s="129">
        <v>0</v>
      </c>
      <c r="M14573" s="129">
        <v>0</v>
      </c>
      <c r="N14573" s="129" t="s">
        <v>1992</v>
      </c>
      <c r="O14573" s="129" t="s">
        <v>1992</v>
      </c>
      <c r="P14573" s="129" t="s">
        <v>1992</v>
      </c>
      <c r="Q14573" s="129" t="s">
        <v>1992</v>
      </c>
      <c r="R14573" s="129" t="s">
        <v>1992</v>
      </c>
    </row>
    <row r="14574" spans="1:18">
      <c r="A14574" s="129" t="s">
        <v>16732</v>
      </c>
      <c r="B14574" s="129">
        <v>3</v>
      </c>
      <c r="C14574" s="129" t="s">
        <v>64</v>
      </c>
      <c r="D14574" s="129" t="s">
        <v>2012</v>
      </c>
      <c r="E14574" s="129" t="s">
        <v>2073</v>
      </c>
      <c r="F14574" s="129" t="s">
        <v>1990</v>
      </c>
      <c r="G14574" s="129" t="s">
        <v>1991</v>
      </c>
      <c r="H14574" s="129">
        <v>0</v>
      </c>
      <c r="I14574" s="129">
        <v>0</v>
      </c>
      <c r="J14574" s="129">
        <v>0</v>
      </c>
      <c r="K14574" s="129">
        <v>1</v>
      </c>
      <c r="L14574" s="129">
        <v>0</v>
      </c>
      <c r="M14574" s="129">
        <v>0</v>
      </c>
      <c r="N14574" s="129" t="s">
        <v>1992</v>
      </c>
      <c r="O14574" s="129" t="s">
        <v>1992</v>
      </c>
      <c r="P14574" s="129" t="s">
        <v>1992</v>
      </c>
      <c r="Q14574" s="129" t="s">
        <v>1992</v>
      </c>
      <c r="R14574" s="129" t="s">
        <v>1992</v>
      </c>
    </row>
    <row r="14575" spans="1:18">
      <c r="A14575" s="129" t="s">
        <v>16733</v>
      </c>
      <c r="B14575" s="129">
        <v>3</v>
      </c>
      <c r="C14575" s="129" t="s">
        <v>64</v>
      </c>
      <c r="D14575" s="129" t="s">
        <v>2012</v>
      </c>
      <c r="E14575" s="129" t="s">
        <v>2026</v>
      </c>
      <c r="F14575" s="129" t="s">
        <v>1990</v>
      </c>
      <c r="G14575" s="129" t="s">
        <v>1991</v>
      </c>
      <c r="H14575" s="129">
        <v>0</v>
      </c>
      <c r="I14575" s="129">
        <v>0</v>
      </c>
      <c r="J14575" s="129">
        <v>0</v>
      </c>
      <c r="K14575" s="129">
        <v>1</v>
      </c>
      <c r="L14575" s="129">
        <v>0</v>
      </c>
      <c r="M14575" s="129">
        <v>0</v>
      </c>
      <c r="N14575" s="129" t="s">
        <v>1992</v>
      </c>
      <c r="O14575" s="129" t="s">
        <v>1992</v>
      </c>
      <c r="P14575" s="129" t="s">
        <v>1992</v>
      </c>
      <c r="Q14575" s="129" t="s">
        <v>1992</v>
      </c>
      <c r="R14575" s="129" t="s">
        <v>1992</v>
      </c>
    </row>
    <row r="14576" spans="1:18">
      <c r="A14576" s="129" t="s">
        <v>16734</v>
      </c>
      <c r="B14576" s="129">
        <v>3</v>
      </c>
      <c r="C14576" s="129" t="s">
        <v>74</v>
      </c>
      <c r="D14576" s="129" t="s">
        <v>1996</v>
      </c>
      <c r="E14576" s="129" t="s">
        <v>2064</v>
      </c>
      <c r="F14576" s="129" t="s">
        <v>1990</v>
      </c>
      <c r="G14576" s="129" t="s">
        <v>1991</v>
      </c>
      <c r="H14576" s="129">
        <v>0</v>
      </c>
      <c r="I14576" s="129">
        <v>0</v>
      </c>
      <c r="J14576" s="129">
        <v>0</v>
      </c>
      <c r="K14576" s="129">
        <v>1</v>
      </c>
      <c r="L14576" s="129">
        <v>0</v>
      </c>
      <c r="M14576" s="129">
        <v>0</v>
      </c>
      <c r="N14576" s="129" t="s">
        <v>1992</v>
      </c>
      <c r="O14576" s="129" t="s">
        <v>1992</v>
      </c>
      <c r="P14576" s="129" t="s">
        <v>1992</v>
      </c>
      <c r="Q14576" s="129" t="s">
        <v>1992</v>
      </c>
      <c r="R14576" s="129" t="s">
        <v>1992</v>
      </c>
    </row>
    <row r="14577" spans="1:18">
      <c r="A14577" s="129" t="s">
        <v>16735</v>
      </c>
      <c r="B14577" s="129">
        <v>3</v>
      </c>
      <c r="C14577" s="129" t="s">
        <v>78</v>
      </c>
      <c r="D14577" s="129" t="s">
        <v>2075</v>
      </c>
      <c r="E14577" s="129" t="s">
        <v>2000</v>
      </c>
      <c r="F14577" s="129" t="s">
        <v>2001</v>
      </c>
      <c r="G14577" s="129" t="s">
        <v>2002</v>
      </c>
      <c r="H14577" s="129">
        <v>0</v>
      </c>
      <c r="I14577" s="129">
        <v>0</v>
      </c>
      <c r="J14577" s="129">
        <v>0</v>
      </c>
      <c r="K14577" s="129">
        <v>1</v>
      </c>
      <c r="L14577" s="129">
        <v>0</v>
      </c>
      <c r="M14577" s="129">
        <v>0</v>
      </c>
      <c r="N14577" s="129" t="s">
        <v>1992</v>
      </c>
      <c r="O14577" s="129" t="s">
        <v>1992</v>
      </c>
      <c r="P14577" s="129" t="s">
        <v>1992</v>
      </c>
      <c r="Q14577" s="129" t="s">
        <v>1992</v>
      </c>
      <c r="R14577" s="129" t="s">
        <v>1992</v>
      </c>
    </row>
    <row r="14578" spans="1:18">
      <c r="A14578" s="129" t="s">
        <v>16736</v>
      </c>
      <c r="B14578" s="129">
        <v>3</v>
      </c>
      <c r="C14578" s="129" t="s">
        <v>68</v>
      </c>
      <c r="D14578" s="129" t="s">
        <v>2012</v>
      </c>
      <c r="E14578" s="129" t="s">
        <v>2728</v>
      </c>
      <c r="F14578" s="129" t="s">
        <v>1990</v>
      </c>
      <c r="G14578" s="129" t="s">
        <v>1991</v>
      </c>
      <c r="H14578" s="129">
        <v>0</v>
      </c>
      <c r="I14578" s="129">
        <v>0</v>
      </c>
      <c r="J14578" s="129">
        <v>0</v>
      </c>
      <c r="K14578" s="129">
        <v>1</v>
      </c>
      <c r="L14578" s="129">
        <v>0</v>
      </c>
      <c r="M14578" s="129">
        <v>0</v>
      </c>
      <c r="N14578" s="129" t="s">
        <v>1992</v>
      </c>
      <c r="O14578" s="129" t="s">
        <v>1992</v>
      </c>
      <c r="P14578" s="129" t="s">
        <v>1992</v>
      </c>
      <c r="Q14578" s="129" t="s">
        <v>1992</v>
      </c>
      <c r="R14578" s="129" t="s">
        <v>1992</v>
      </c>
    </row>
    <row r="14579" spans="1:18">
      <c r="A14579" s="129" t="s">
        <v>16737</v>
      </c>
      <c r="B14579" s="129">
        <v>3</v>
      </c>
      <c r="C14579" s="129" t="s">
        <v>68</v>
      </c>
      <c r="D14579" s="129" t="s">
        <v>2012</v>
      </c>
      <c r="E14579" s="129" t="s">
        <v>2231</v>
      </c>
      <c r="F14579" s="129" t="s">
        <v>1990</v>
      </c>
      <c r="G14579" s="129" t="s">
        <v>1991</v>
      </c>
      <c r="H14579" s="129">
        <v>0</v>
      </c>
      <c r="I14579" s="129">
        <v>0</v>
      </c>
      <c r="J14579" s="129">
        <v>0</v>
      </c>
      <c r="K14579" s="129">
        <v>1</v>
      </c>
      <c r="L14579" s="129">
        <v>0</v>
      </c>
      <c r="M14579" s="129">
        <v>0</v>
      </c>
      <c r="N14579" s="129" t="s">
        <v>1992</v>
      </c>
      <c r="O14579" s="129" t="s">
        <v>1992</v>
      </c>
      <c r="P14579" s="129" t="s">
        <v>1992</v>
      </c>
      <c r="Q14579" s="129" t="s">
        <v>1992</v>
      </c>
      <c r="R14579" s="129" t="s">
        <v>1992</v>
      </c>
    </row>
    <row r="14580" spans="1:18">
      <c r="A14580" s="129" t="s">
        <v>16738</v>
      </c>
      <c r="B14580" s="129">
        <v>3</v>
      </c>
      <c r="C14580" s="129" t="s">
        <v>71</v>
      </c>
      <c r="D14580" s="129" t="s">
        <v>2035</v>
      </c>
      <c r="E14580" s="129" t="s">
        <v>2013</v>
      </c>
      <c r="F14580" s="129" t="s">
        <v>2010</v>
      </c>
      <c r="G14580" s="129" t="s">
        <v>2007</v>
      </c>
      <c r="H14580" s="129">
        <v>0</v>
      </c>
      <c r="I14580" s="129">
        <v>0</v>
      </c>
      <c r="J14580" s="129">
        <v>0</v>
      </c>
      <c r="K14580" s="129">
        <v>1</v>
      </c>
      <c r="L14580" s="129">
        <v>0</v>
      </c>
      <c r="M14580" s="129">
        <v>0</v>
      </c>
      <c r="N14580" s="129" t="s">
        <v>1992</v>
      </c>
      <c r="O14580" s="129" t="s">
        <v>1992</v>
      </c>
      <c r="P14580" s="129" t="s">
        <v>1992</v>
      </c>
      <c r="Q14580" s="129" t="s">
        <v>1992</v>
      </c>
      <c r="R14580" s="129" t="s">
        <v>1992</v>
      </c>
    </row>
    <row r="14581" spans="1:18">
      <c r="A14581" s="129" t="s">
        <v>16739</v>
      </c>
      <c r="B14581" s="129">
        <v>3</v>
      </c>
      <c r="C14581" s="129" t="s">
        <v>71</v>
      </c>
      <c r="D14581" s="129" t="s">
        <v>2012</v>
      </c>
      <c r="E14581" s="129" t="s">
        <v>2005</v>
      </c>
      <c r="F14581" s="129" t="s">
        <v>1990</v>
      </c>
      <c r="G14581" s="129" t="s">
        <v>1991</v>
      </c>
      <c r="H14581" s="129">
        <v>0</v>
      </c>
      <c r="I14581" s="129">
        <v>0</v>
      </c>
      <c r="J14581" s="129">
        <v>0</v>
      </c>
      <c r="K14581" s="129">
        <v>1</v>
      </c>
      <c r="L14581" s="129">
        <v>0</v>
      </c>
      <c r="M14581" s="129">
        <v>0</v>
      </c>
      <c r="N14581" s="129" t="s">
        <v>1992</v>
      </c>
      <c r="O14581" s="129" t="s">
        <v>1992</v>
      </c>
      <c r="P14581" s="129" t="s">
        <v>1992</v>
      </c>
      <c r="Q14581" s="129" t="s">
        <v>1992</v>
      </c>
      <c r="R14581" s="129" t="s">
        <v>1992</v>
      </c>
    </row>
    <row r="14582" spans="1:18">
      <c r="A14582" s="129" t="s">
        <v>16740</v>
      </c>
      <c r="B14582" s="129">
        <v>3</v>
      </c>
      <c r="C14582" s="129" t="s">
        <v>71</v>
      </c>
      <c r="D14582" s="129" t="s">
        <v>2012</v>
      </c>
      <c r="E14582" s="129" t="s">
        <v>2079</v>
      </c>
      <c r="F14582" s="129" t="s">
        <v>1990</v>
      </c>
      <c r="G14582" s="129" t="s">
        <v>1991</v>
      </c>
      <c r="H14582" s="129">
        <v>0</v>
      </c>
      <c r="I14582" s="129">
        <v>0</v>
      </c>
      <c r="J14582" s="129">
        <v>0</v>
      </c>
      <c r="K14582" s="129">
        <v>1</v>
      </c>
      <c r="L14582" s="129">
        <v>0</v>
      </c>
      <c r="M14582" s="129">
        <v>0</v>
      </c>
      <c r="N14582" s="129" t="s">
        <v>1992</v>
      </c>
      <c r="O14582" s="129" t="s">
        <v>1992</v>
      </c>
      <c r="P14582" s="129" t="s">
        <v>1992</v>
      </c>
      <c r="Q14582" s="129" t="s">
        <v>1992</v>
      </c>
      <c r="R14582" s="129" t="s">
        <v>1992</v>
      </c>
    </row>
    <row r="14583" spans="1:18">
      <c r="A14583" s="129" t="s">
        <v>16741</v>
      </c>
      <c r="B14583" s="129">
        <v>3</v>
      </c>
      <c r="C14583" s="129" t="s">
        <v>60</v>
      </c>
      <c r="D14583" s="129" t="s">
        <v>2035</v>
      </c>
      <c r="E14583" s="129" t="s">
        <v>2044</v>
      </c>
      <c r="F14583" s="129" t="s">
        <v>2001</v>
      </c>
      <c r="G14583" s="129" t="s">
        <v>2002</v>
      </c>
      <c r="H14583" s="129">
        <v>0</v>
      </c>
      <c r="I14583" s="129">
        <v>0</v>
      </c>
      <c r="J14583" s="129">
        <v>0</v>
      </c>
      <c r="K14583" s="129">
        <v>1</v>
      </c>
      <c r="L14583" s="129">
        <v>0</v>
      </c>
      <c r="M14583" s="129">
        <v>0</v>
      </c>
      <c r="N14583" s="129" t="s">
        <v>1992</v>
      </c>
      <c r="O14583" s="129" t="s">
        <v>1992</v>
      </c>
      <c r="P14583" s="129" t="s">
        <v>1992</v>
      </c>
      <c r="Q14583" s="129" t="s">
        <v>1992</v>
      </c>
      <c r="R14583" s="129" t="s">
        <v>1992</v>
      </c>
    </row>
    <row r="14584" spans="1:18">
      <c r="A14584" s="129" t="s">
        <v>16742</v>
      </c>
      <c r="B14584" s="129">
        <v>3</v>
      </c>
      <c r="C14584" s="129" t="s">
        <v>60</v>
      </c>
      <c r="D14584" s="129" t="s">
        <v>2035</v>
      </c>
      <c r="E14584" s="129" t="s">
        <v>2079</v>
      </c>
      <c r="F14584" s="129" t="s">
        <v>1990</v>
      </c>
      <c r="G14584" s="129" t="s">
        <v>1991</v>
      </c>
      <c r="H14584" s="129">
        <v>0</v>
      </c>
      <c r="I14584" s="129">
        <v>0</v>
      </c>
      <c r="J14584" s="129">
        <v>0</v>
      </c>
      <c r="K14584" s="129">
        <v>1</v>
      </c>
      <c r="L14584" s="129">
        <v>0</v>
      </c>
      <c r="M14584" s="129">
        <v>0</v>
      </c>
      <c r="N14584" s="129" t="s">
        <v>1992</v>
      </c>
      <c r="O14584" s="129" t="s">
        <v>1992</v>
      </c>
      <c r="P14584" s="129" t="s">
        <v>1992</v>
      </c>
      <c r="Q14584" s="129" t="s">
        <v>1992</v>
      </c>
      <c r="R14584" s="129" t="s">
        <v>1992</v>
      </c>
    </row>
    <row r="14585" spans="1:18">
      <c r="A14585" s="129" t="s">
        <v>16743</v>
      </c>
      <c r="B14585" s="129">
        <v>3</v>
      </c>
      <c r="C14585" s="129" t="s">
        <v>64</v>
      </c>
      <c r="D14585" s="129" t="s">
        <v>2012</v>
      </c>
      <c r="E14585" s="129" t="s">
        <v>2103</v>
      </c>
      <c r="F14585" s="129" t="s">
        <v>1990</v>
      </c>
      <c r="G14585" s="129" t="s">
        <v>1991</v>
      </c>
      <c r="H14585" s="129">
        <v>0</v>
      </c>
      <c r="I14585" s="129">
        <v>0</v>
      </c>
      <c r="J14585" s="129">
        <v>0</v>
      </c>
      <c r="K14585" s="129">
        <v>1</v>
      </c>
      <c r="L14585" s="129">
        <v>0</v>
      </c>
      <c r="M14585" s="129">
        <v>0</v>
      </c>
      <c r="N14585" s="129" t="s">
        <v>1992</v>
      </c>
      <c r="O14585" s="129" t="s">
        <v>1992</v>
      </c>
      <c r="P14585" s="129" t="s">
        <v>1992</v>
      </c>
      <c r="Q14585" s="129" t="s">
        <v>1992</v>
      </c>
      <c r="R14585" s="129" t="s">
        <v>1992</v>
      </c>
    </row>
    <row r="14586" spans="1:18">
      <c r="A14586" s="129" t="s">
        <v>16744</v>
      </c>
      <c r="B14586" s="129">
        <v>3</v>
      </c>
      <c r="C14586" s="129" t="s">
        <v>67</v>
      </c>
      <c r="D14586" s="129" t="s">
        <v>2012</v>
      </c>
      <c r="E14586" s="129" t="s">
        <v>2103</v>
      </c>
      <c r="F14586" s="129" t="s">
        <v>1990</v>
      </c>
      <c r="G14586" s="129" t="s">
        <v>1991</v>
      </c>
      <c r="H14586" s="129">
        <v>0</v>
      </c>
      <c r="I14586" s="129">
        <v>0</v>
      </c>
      <c r="J14586" s="129">
        <v>0</v>
      </c>
      <c r="K14586" s="129">
        <v>1</v>
      </c>
      <c r="L14586" s="129">
        <v>0</v>
      </c>
      <c r="M14586" s="129">
        <v>0</v>
      </c>
      <c r="N14586" s="129" t="s">
        <v>1992</v>
      </c>
      <c r="O14586" s="129" t="s">
        <v>1992</v>
      </c>
      <c r="P14586" s="129" t="s">
        <v>1992</v>
      </c>
      <c r="Q14586" s="129" t="s">
        <v>1992</v>
      </c>
      <c r="R14586" s="129" t="s">
        <v>1992</v>
      </c>
    </row>
    <row r="14587" spans="1:18">
      <c r="A14587" s="129" t="s">
        <v>16745</v>
      </c>
      <c r="B14587" s="129">
        <v>1</v>
      </c>
      <c r="C14587" s="129" t="s">
        <v>75</v>
      </c>
      <c r="D14587" s="129" t="s">
        <v>2012</v>
      </c>
      <c r="E14587" s="129" t="s">
        <v>2140</v>
      </c>
      <c r="F14587" s="129" t="s">
        <v>1990</v>
      </c>
      <c r="G14587" s="129" t="s">
        <v>1991</v>
      </c>
      <c r="H14587" s="129">
        <v>0</v>
      </c>
      <c r="I14587" s="129">
        <v>0</v>
      </c>
      <c r="J14587" s="129">
        <v>0</v>
      </c>
      <c r="K14587" s="129">
        <v>1</v>
      </c>
      <c r="L14587" s="129">
        <v>0</v>
      </c>
      <c r="M14587" s="129">
        <v>0</v>
      </c>
      <c r="N14587" s="129" t="s">
        <v>1992</v>
      </c>
      <c r="O14587" s="129" t="s">
        <v>1992</v>
      </c>
      <c r="P14587" s="129" t="s">
        <v>1992</v>
      </c>
      <c r="Q14587" s="129" t="s">
        <v>1992</v>
      </c>
      <c r="R14587" s="129" t="s">
        <v>1992</v>
      </c>
    </row>
    <row r="14588" spans="1:18">
      <c r="A14588" s="129" t="s">
        <v>16746</v>
      </c>
      <c r="B14588" s="129">
        <v>3</v>
      </c>
      <c r="C14588" s="129" t="s">
        <v>65</v>
      </c>
      <c r="D14588" s="129" t="s">
        <v>1</v>
      </c>
      <c r="E14588" s="129" t="s">
        <v>2349</v>
      </c>
      <c r="F14588" s="129" t="s">
        <v>1990</v>
      </c>
      <c r="G14588" s="129" t="s">
        <v>2583</v>
      </c>
      <c r="H14588" s="129">
        <v>0</v>
      </c>
      <c r="I14588" s="129">
        <v>0</v>
      </c>
      <c r="J14588" s="129">
        <v>0</v>
      </c>
      <c r="K14588" s="129">
        <v>1</v>
      </c>
      <c r="L14588" s="129">
        <v>0</v>
      </c>
      <c r="M14588" s="129">
        <v>0</v>
      </c>
      <c r="N14588" s="129" t="s">
        <v>1992</v>
      </c>
      <c r="O14588" s="129" t="s">
        <v>1992</v>
      </c>
      <c r="P14588" s="129" t="s">
        <v>1992</v>
      </c>
      <c r="Q14588" s="129" t="s">
        <v>1992</v>
      </c>
      <c r="R14588" s="129" t="s">
        <v>1992</v>
      </c>
    </row>
    <row r="14589" spans="1:18">
      <c r="A14589" s="129" t="s">
        <v>16747</v>
      </c>
      <c r="B14589" s="129">
        <v>2</v>
      </c>
      <c r="C14589" s="129" t="s">
        <v>72</v>
      </c>
      <c r="D14589" s="129" t="s">
        <v>2012</v>
      </c>
      <c r="E14589" s="129" t="s">
        <v>2292</v>
      </c>
      <c r="F14589" s="129" t="s">
        <v>1990</v>
      </c>
      <c r="G14589" s="129" t="s">
        <v>2002</v>
      </c>
      <c r="H14589" s="129">
        <v>0</v>
      </c>
      <c r="I14589" s="129">
        <v>0</v>
      </c>
      <c r="J14589" s="129">
        <v>0</v>
      </c>
      <c r="K14589" s="129">
        <v>1</v>
      </c>
      <c r="L14589" s="129">
        <v>0</v>
      </c>
      <c r="M14589" s="129">
        <v>0</v>
      </c>
      <c r="N14589" s="129" t="s">
        <v>1992</v>
      </c>
      <c r="O14589" s="129" t="s">
        <v>1992</v>
      </c>
      <c r="P14589" s="129" t="s">
        <v>1992</v>
      </c>
      <c r="Q14589" s="129" t="s">
        <v>1992</v>
      </c>
      <c r="R14589" s="129" t="s">
        <v>1992</v>
      </c>
    </row>
    <row r="14590" spans="1:18">
      <c r="A14590" s="129" t="s">
        <v>16748</v>
      </c>
      <c r="B14590" s="129">
        <v>3</v>
      </c>
      <c r="C14590" s="129" t="s">
        <v>69</v>
      </c>
      <c r="D14590" s="129" t="s">
        <v>2075</v>
      </c>
      <c r="E14590" s="129" t="s">
        <v>2085</v>
      </c>
      <c r="F14590" s="129" t="s">
        <v>2010</v>
      </c>
      <c r="G14590" s="129" t="s">
        <v>2002</v>
      </c>
      <c r="H14590" s="129">
        <v>0</v>
      </c>
      <c r="I14590" s="129">
        <v>0</v>
      </c>
      <c r="J14590" s="129">
        <v>0</v>
      </c>
      <c r="K14590" s="129">
        <v>1</v>
      </c>
      <c r="L14590" s="129">
        <v>0</v>
      </c>
      <c r="M14590" s="129">
        <v>0</v>
      </c>
      <c r="N14590" s="129" t="s">
        <v>1992</v>
      </c>
      <c r="O14590" s="129" t="s">
        <v>1992</v>
      </c>
      <c r="P14590" s="129" t="s">
        <v>1992</v>
      </c>
      <c r="Q14590" s="129" t="s">
        <v>1992</v>
      </c>
      <c r="R14590" s="129" t="s">
        <v>1992</v>
      </c>
    </row>
    <row r="14591" spans="1:18">
      <c r="A14591" s="129" t="s">
        <v>16749</v>
      </c>
      <c r="B14591" s="129">
        <v>2</v>
      </c>
      <c r="C14591" s="129" t="s">
        <v>71</v>
      </c>
      <c r="D14591" s="129" t="s">
        <v>2012</v>
      </c>
      <c r="E14591" s="129" t="s">
        <v>2393</v>
      </c>
      <c r="F14591" s="129" t="s">
        <v>1990</v>
      </c>
      <c r="G14591" s="129" t="s">
        <v>2016</v>
      </c>
      <c r="H14591" s="129">
        <v>0</v>
      </c>
      <c r="I14591" s="129">
        <v>0</v>
      </c>
      <c r="J14591" s="129">
        <v>0</v>
      </c>
      <c r="K14591" s="129">
        <v>1</v>
      </c>
      <c r="L14591" s="129">
        <v>0</v>
      </c>
      <c r="M14591" s="129">
        <v>0</v>
      </c>
      <c r="N14591" s="129" t="s">
        <v>1992</v>
      </c>
      <c r="O14591" s="129" t="s">
        <v>1992</v>
      </c>
      <c r="P14591" s="129" t="s">
        <v>1992</v>
      </c>
      <c r="Q14591" s="129" t="s">
        <v>1992</v>
      </c>
      <c r="R14591" s="129" t="s">
        <v>1992</v>
      </c>
    </row>
    <row r="14592" spans="1:18">
      <c r="A14592" s="129" t="s">
        <v>16750</v>
      </c>
      <c r="B14592" s="129">
        <v>2</v>
      </c>
      <c r="C14592" s="129" t="s">
        <v>76</v>
      </c>
      <c r="D14592" s="129" t="s">
        <v>2012</v>
      </c>
      <c r="E14592" s="129" t="s">
        <v>2088</v>
      </c>
      <c r="F14592" s="129" t="s">
        <v>1990</v>
      </c>
      <c r="G14592" s="129" t="s">
        <v>1991</v>
      </c>
      <c r="H14592" s="129">
        <v>0</v>
      </c>
      <c r="I14592" s="129">
        <v>0</v>
      </c>
      <c r="J14592" s="129">
        <v>0</v>
      </c>
      <c r="K14592" s="129">
        <v>1</v>
      </c>
      <c r="L14592" s="129">
        <v>0</v>
      </c>
      <c r="M14592" s="129">
        <v>0</v>
      </c>
      <c r="N14592" s="129" t="s">
        <v>1992</v>
      </c>
      <c r="O14592" s="129" t="s">
        <v>1992</v>
      </c>
      <c r="P14592" s="129" t="s">
        <v>1992</v>
      </c>
      <c r="Q14592" s="129" t="s">
        <v>1992</v>
      </c>
      <c r="R14592" s="129" t="s">
        <v>1992</v>
      </c>
    </row>
    <row r="14593" spans="1:18">
      <c r="A14593" s="129" t="s">
        <v>16751</v>
      </c>
      <c r="B14593" s="129">
        <v>2</v>
      </c>
      <c r="C14593" s="129" t="s">
        <v>76</v>
      </c>
      <c r="D14593" s="129" t="s">
        <v>2012</v>
      </c>
      <c r="E14593" s="129" t="s">
        <v>2088</v>
      </c>
      <c r="F14593" s="129" t="s">
        <v>1990</v>
      </c>
      <c r="G14593" s="129" t="s">
        <v>1991</v>
      </c>
      <c r="H14593" s="129">
        <v>0</v>
      </c>
      <c r="I14593" s="129">
        <v>0</v>
      </c>
      <c r="J14593" s="129">
        <v>0</v>
      </c>
      <c r="K14593" s="129">
        <v>1</v>
      </c>
      <c r="L14593" s="129">
        <v>0</v>
      </c>
      <c r="M14593" s="129">
        <v>0</v>
      </c>
      <c r="N14593" s="129" t="s">
        <v>1992</v>
      </c>
      <c r="O14593" s="129" t="s">
        <v>1992</v>
      </c>
      <c r="P14593" s="129" t="s">
        <v>1992</v>
      </c>
      <c r="Q14593" s="129" t="s">
        <v>1992</v>
      </c>
      <c r="R14593" s="129" t="s">
        <v>1992</v>
      </c>
    </row>
    <row r="14594" spans="1:18">
      <c r="A14594" s="129" t="s">
        <v>16752</v>
      </c>
      <c r="B14594" s="129">
        <v>2</v>
      </c>
      <c r="C14594" s="129" t="s">
        <v>60</v>
      </c>
      <c r="D14594" s="129" t="s">
        <v>2018</v>
      </c>
      <c r="E14594" s="129" t="s">
        <v>2066</v>
      </c>
      <c r="F14594" s="129" t="s">
        <v>1990</v>
      </c>
      <c r="G14594" s="129" t="s">
        <v>1991</v>
      </c>
      <c r="H14594" s="129">
        <v>0</v>
      </c>
      <c r="I14594" s="129">
        <v>0</v>
      </c>
      <c r="J14594" s="129">
        <v>0</v>
      </c>
      <c r="K14594" s="129">
        <v>1</v>
      </c>
      <c r="L14594" s="129">
        <v>0</v>
      </c>
      <c r="M14594" s="129">
        <v>0</v>
      </c>
      <c r="N14594" s="129" t="s">
        <v>1992</v>
      </c>
      <c r="O14594" s="129" t="s">
        <v>1992</v>
      </c>
      <c r="P14594" s="129" t="s">
        <v>1992</v>
      </c>
      <c r="Q14594" s="129" t="s">
        <v>1992</v>
      </c>
      <c r="R14594" s="129" t="s">
        <v>1992</v>
      </c>
    </row>
    <row r="14595" spans="1:18">
      <c r="A14595" s="129" t="s">
        <v>16753</v>
      </c>
      <c r="B14595" s="129">
        <v>3</v>
      </c>
      <c r="C14595" s="129" t="s">
        <v>64</v>
      </c>
      <c r="D14595" s="129" t="s">
        <v>2012</v>
      </c>
      <c r="E14595" s="129" t="s">
        <v>3048</v>
      </c>
      <c r="F14595" s="129" t="s">
        <v>1990</v>
      </c>
      <c r="G14595" s="129" t="s">
        <v>1991</v>
      </c>
      <c r="H14595" s="129">
        <v>0</v>
      </c>
      <c r="I14595" s="129">
        <v>0</v>
      </c>
      <c r="J14595" s="129">
        <v>0</v>
      </c>
      <c r="K14595" s="129">
        <v>1</v>
      </c>
      <c r="L14595" s="129">
        <v>0</v>
      </c>
      <c r="M14595" s="129">
        <v>0</v>
      </c>
      <c r="N14595" s="129" t="s">
        <v>1992</v>
      </c>
      <c r="O14595" s="129" t="s">
        <v>1992</v>
      </c>
      <c r="P14595" s="129" t="s">
        <v>1992</v>
      </c>
      <c r="Q14595" s="129" t="s">
        <v>1992</v>
      </c>
      <c r="R14595" s="129" t="s">
        <v>1992</v>
      </c>
    </row>
    <row r="14596" spans="1:18">
      <c r="A14596" s="129" t="s">
        <v>16754</v>
      </c>
      <c r="B14596" s="129">
        <v>3</v>
      </c>
      <c r="C14596" s="129" t="s">
        <v>64</v>
      </c>
      <c r="D14596" s="129" t="s">
        <v>1</v>
      </c>
      <c r="E14596" s="129" t="s">
        <v>2270</v>
      </c>
      <c r="F14596" s="129" t="s">
        <v>1990</v>
      </c>
      <c r="G14596" s="129" t="s">
        <v>2002</v>
      </c>
      <c r="H14596" s="129">
        <v>0</v>
      </c>
      <c r="I14596" s="129">
        <v>0</v>
      </c>
      <c r="J14596" s="129">
        <v>0</v>
      </c>
      <c r="K14596" s="129">
        <v>1</v>
      </c>
      <c r="L14596" s="129">
        <v>0</v>
      </c>
      <c r="M14596" s="129">
        <v>0</v>
      </c>
      <c r="N14596" s="129" t="s">
        <v>1992</v>
      </c>
      <c r="O14596" s="129" t="s">
        <v>1992</v>
      </c>
      <c r="P14596" s="129" t="s">
        <v>1992</v>
      </c>
      <c r="Q14596" s="129" t="s">
        <v>1992</v>
      </c>
      <c r="R14596" s="129" t="s">
        <v>1992</v>
      </c>
    </row>
    <row r="14597" spans="1:18">
      <c r="A14597" s="129" t="s">
        <v>16755</v>
      </c>
      <c r="B14597" s="129">
        <v>2</v>
      </c>
      <c r="C14597" s="129" t="s">
        <v>67</v>
      </c>
      <c r="D14597" s="129" t="s">
        <v>125</v>
      </c>
      <c r="E14597" s="129" t="s">
        <v>2244</v>
      </c>
      <c r="F14597" s="129" t="s">
        <v>1990</v>
      </c>
      <c r="G14597" s="129" t="s">
        <v>2002</v>
      </c>
      <c r="H14597" s="129">
        <v>0</v>
      </c>
      <c r="I14597" s="129">
        <v>0</v>
      </c>
      <c r="J14597" s="129">
        <v>0</v>
      </c>
      <c r="K14597" s="129">
        <v>1</v>
      </c>
      <c r="L14597" s="129">
        <v>0</v>
      </c>
      <c r="M14597" s="129">
        <v>0</v>
      </c>
      <c r="N14597" s="129" t="s">
        <v>1992</v>
      </c>
      <c r="O14597" s="129" t="s">
        <v>1992</v>
      </c>
      <c r="P14597" s="129" t="s">
        <v>1992</v>
      </c>
      <c r="Q14597" s="129" t="s">
        <v>1992</v>
      </c>
      <c r="R14597" s="129" t="s">
        <v>1992</v>
      </c>
    </row>
    <row r="14598" spans="1:18">
      <c r="A14598" s="129" t="s">
        <v>16756</v>
      </c>
      <c r="B14598" s="129">
        <v>3</v>
      </c>
      <c r="C14598" s="129" t="s">
        <v>77</v>
      </c>
      <c r="D14598" s="129" t="s">
        <v>2012</v>
      </c>
      <c r="E14598" s="129" t="s">
        <v>2076</v>
      </c>
      <c r="F14598" s="129" t="s">
        <v>1990</v>
      </c>
      <c r="G14598" s="129" t="s">
        <v>1991</v>
      </c>
      <c r="H14598" s="129">
        <v>0</v>
      </c>
      <c r="I14598" s="129">
        <v>0</v>
      </c>
      <c r="J14598" s="129">
        <v>0</v>
      </c>
      <c r="K14598" s="129">
        <v>1</v>
      </c>
      <c r="L14598" s="129">
        <v>0</v>
      </c>
      <c r="M14598" s="129">
        <v>0</v>
      </c>
      <c r="N14598" s="129" t="s">
        <v>1992</v>
      </c>
      <c r="O14598" s="129" t="s">
        <v>1992</v>
      </c>
      <c r="P14598" s="129" t="s">
        <v>1992</v>
      </c>
      <c r="Q14598" s="129" t="s">
        <v>1992</v>
      </c>
      <c r="R14598" s="129" t="s">
        <v>1992</v>
      </c>
    </row>
    <row r="14599" spans="1:18">
      <c r="A14599" s="129" t="s">
        <v>16757</v>
      </c>
      <c r="B14599" s="129">
        <v>2</v>
      </c>
      <c r="C14599" s="129" t="s">
        <v>71</v>
      </c>
      <c r="D14599" s="129" t="s">
        <v>125</v>
      </c>
      <c r="E14599" s="129" t="s">
        <v>2270</v>
      </c>
      <c r="F14599" s="129" t="s">
        <v>2071</v>
      </c>
      <c r="G14599" s="129" t="s">
        <v>1991</v>
      </c>
      <c r="H14599" s="129">
        <v>0</v>
      </c>
      <c r="I14599" s="129">
        <v>0</v>
      </c>
      <c r="J14599" s="129">
        <v>0</v>
      </c>
      <c r="K14599" s="129">
        <v>1</v>
      </c>
      <c r="L14599" s="129">
        <v>0</v>
      </c>
      <c r="M14599" s="129">
        <v>0</v>
      </c>
      <c r="N14599" s="129" t="s">
        <v>1992</v>
      </c>
      <c r="O14599" s="129" t="s">
        <v>1992</v>
      </c>
      <c r="P14599" s="129" t="s">
        <v>1992</v>
      </c>
      <c r="Q14599" s="129" t="s">
        <v>1992</v>
      </c>
      <c r="R14599" s="129" t="s">
        <v>1992</v>
      </c>
    </row>
    <row r="14600" spans="1:18">
      <c r="A14600" s="129" t="s">
        <v>16758</v>
      </c>
      <c r="B14600" s="129">
        <v>3</v>
      </c>
      <c r="C14600" s="129" t="s">
        <v>75</v>
      </c>
      <c r="D14600" s="129" t="s">
        <v>2012</v>
      </c>
      <c r="E14600" s="129" t="s">
        <v>2270</v>
      </c>
      <c r="F14600" s="129" t="s">
        <v>1990</v>
      </c>
      <c r="G14600" s="129" t="s">
        <v>1991</v>
      </c>
      <c r="H14600" s="129">
        <v>0</v>
      </c>
      <c r="I14600" s="129">
        <v>0</v>
      </c>
      <c r="J14600" s="129">
        <v>0</v>
      </c>
      <c r="K14600" s="129">
        <v>1</v>
      </c>
      <c r="L14600" s="129">
        <v>0</v>
      </c>
      <c r="M14600" s="129">
        <v>0</v>
      </c>
      <c r="N14600" s="129" t="s">
        <v>1992</v>
      </c>
      <c r="O14600" s="129" t="s">
        <v>1992</v>
      </c>
      <c r="P14600" s="129" t="s">
        <v>1992</v>
      </c>
      <c r="Q14600" s="129" t="s">
        <v>1992</v>
      </c>
      <c r="R14600" s="129" t="s">
        <v>1992</v>
      </c>
    </row>
    <row r="14601" spans="1:18">
      <c r="A14601" s="129" t="s">
        <v>16759</v>
      </c>
      <c r="B14601" s="129">
        <v>3</v>
      </c>
      <c r="C14601" s="129" t="s">
        <v>75</v>
      </c>
      <c r="D14601" s="129" t="s">
        <v>2012</v>
      </c>
      <c r="E14601" s="129" t="s">
        <v>2038</v>
      </c>
      <c r="F14601" s="129" t="s">
        <v>1990</v>
      </c>
      <c r="G14601" s="129" t="s">
        <v>1991</v>
      </c>
      <c r="H14601" s="129">
        <v>0</v>
      </c>
      <c r="I14601" s="129">
        <v>0</v>
      </c>
      <c r="J14601" s="129">
        <v>0</v>
      </c>
      <c r="K14601" s="129">
        <v>1</v>
      </c>
      <c r="L14601" s="129">
        <v>0</v>
      </c>
      <c r="M14601" s="129">
        <v>0</v>
      </c>
      <c r="N14601" s="129" t="s">
        <v>1992</v>
      </c>
      <c r="O14601" s="129" t="s">
        <v>1992</v>
      </c>
      <c r="P14601" s="129" t="s">
        <v>1992</v>
      </c>
      <c r="Q14601" s="129" t="s">
        <v>1992</v>
      </c>
      <c r="R14601" s="129" t="s">
        <v>1992</v>
      </c>
    </row>
    <row r="14602" spans="1:18">
      <c r="A14602" s="129" t="s">
        <v>16760</v>
      </c>
      <c r="B14602" s="129">
        <v>3</v>
      </c>
      <c r="C14602" s="129" t="s">
        <v>75</v>
      </c>
      <c r="D14602" s="129" t="s">
        <v>2012</v>
      </c>
      <c r="E14602" s="129" t="s">
        <v>2140</v>
      </c>
      <c r="F14602" s="129" t="s">
        <v>1990</v>
      </c>
      <c r="G14602" s="129" t="s">
        <v>1991</v>
      </c>
      <c r="H14602" s="129">
        <v>0</v>
      </c>
      <c r="I14602" s="129">
        <v>0</v>
      </c>
      <c r="J14602" s="129">
        <v>0</v>
      </c>
      <c r="K14602" s="129">
        <v>1</v>
      </c>
      <c r="L14602" s="129">
        <v>0</v>
      </c>
      <c r="M14602" s="129">
        <v>0</v>
      </c>
      <c r="N14602" s="129" t="s">
        <v>1992</v>
      </c>
      <c r="O14602" s="129" t="s">
        <v>1992</v>
      </c>
      <c r="P14602" s="129" t="s">
        <v>1992</v>
      </c>
      <c r="Q14602" s="129" t="s">
        <v>1992</v>
      </c>
      <c r="R14602" s="129" t="s">
        <v>1992</v>
      </c>
    </row>
    <row r="14603" spans="1:18">
      <c r="A14603" s="129" t="s">
        <v>16761</v>
      </c>
      <c r="B14603" s="129">
        <v>3</v>
      </c>
      <c r="C14603" s="129" t="s">
        <v>69</v>
      </c>
      <c r="D14603" s="129" t="s">
        <v>2012</v>
      </c>
      <c r="E14603" s="129" t="s">
        <v>2225</v>
      </c>
      <c r="F14603" s="129" t="s">
        <v>1990</v>
      </c>
      <c r="G14603" s="129" t="s">
        <v>2016</v>
      </c>
      <c r="H14603" s="129">
        <v>0</v>
      </c>
      <c r="I14603" s="129">
        <v>0</v>
      </c>
      <c r="J14603" s="129">
        <v>0</v>
      </c>
      <c r="K14603" s="129">
        <v>1</v>
      </c>
      <c r="L14603" s="129">
        <v>0</v>
      </c>
      <c r="M14603" s="129">
        <v>0</v>
      </c>
      <c r="N14603" s="129" t="s">
        <v>1992</v>
      </c>
      <c r="O14603" s="129" t="s">
        <v>1992</v>
      </c>
      <c r="P14603" s="129" t="s">
        <v>1992</v>
      </c>
      <c r="Q14603" s="129" t="s">
        <v>1992</v>
      </c>
      <c r="R14603" s="129" t="s">
        <v>1992</v>
      </c>
    </row>
    <row r="14604" spans="1:18">
      <c r="A14604" s="129" t="s">
        <v>16762</v>
      </c>
      <c r="B14604" s="129">
        <v>3</v>
      </c>
      <c r="C14604" s="129" t="s">
        <v>69</v>
      </c>
      <c r="D14604" s="129" t="s">
        <v>2012</v>
      </c>
      <c r="E14604" s="129" t="s">
        <v>2225</v>
      </c>
      <c r="F14604" s="129" t="s">
        <v>1990</v>
      </c>
      <c r="G14604" s="129" t="s">
        <v>2016</v>
      </c>
      <c r="H14604" s="129">
        <v>0</v>
      </c>
      <c r="I14604" s="129">
        <v>0</v>
      </c>
      <c r="J14604" s="129">
        <v>0</v>
      </c>
      <c r="K14604" s="129">
        <v>1</v>
      </c>
      <c r="L14604" s="129">
        <v>0</v>
      </c>
      <c r="M14604" s="129">
        <v>0</v>
      </c>
      <c r="N14604" s="129" t="s">
        <v>1992</v>
      </c>
      <c r="O14604" s="129" t="s">
        <v>1992</v>
      </c>
      <c r="P14604" s="129" t="s">
        <v>1992</v>
      </c>
      <c r="Q14604" s="129" t="s">
        <v>1992</v>
      </c>
      <c r="R14604" s="129" t="s">
        <v>1992</v>
      </c>
    </row>
    <row r="14605" spans="1:18">
      <c r="A14605" s="129" t="s">
        <v>16763</v>
      </c>
      <c r="B14605" s="129">
        <v>2</v>
      </c>
      <c r="C14605" s="129" t="s">
        <v>75</v>
      </c>
      <c r="D14605" s="129" t="s">
        <v>125</v>
      </c>
      <c r="E14605" s="129" t="s">
        <v>2019</v>
      </c>
      <c r="F14605" s="129" t="s">
        <v>2071</v>
      </c>
      <c r="G14605" s="129" t="s">
        <v>4697</v>
      </c>
      <c r="H14605" s="129">
        <v>0</v>
      </c>
      <c r="I14605" s="129">
        <v>0</v>
      </c>
      <c r="J14605" s="129">
        <v>0</v>
      </c>
      <c r="K14605" s="129">
        <v>1</v>
      </c>
      <c r="L14605" s="129">
        <v>0</v>
      </c>
      <c r="M14605" s="129">
        <v>0</v>
      </c>
      <c r="N14605" s="129" t="s">
        <v>1992</v>
      </c>
      <c r="O14605" s="129" t="s">
        <v>1992</v>
      </c>
      <c r="P14605" s="129" t="s">
        <v>1992</v>
      </c>
      <c r="Q14605" s="129" t="s">
        <v>1992</v>
      </c>
      <c r="R14605" s="129" t="s">
        <v>1992</v>
      </c>
    </row>
    <row r="14606" spans="1:18">
      <c r="A14606" s="129" t="s">
        <v>16764</v>
      </c>
      <c r="B14606" s="129">
        <v>2</v>
      </c>
      <c r="C14606" s="129" t="s">
        <v>68</v>
      </c>
      <c r="D14606" s="129" t="s">
        <v>125</v>
      </c>
      <c r="E14606" s="129" t="s">
        <v>2334</v>
      </c>
      <c r="F14606" s="129" t="s">
        <v>1990</v>
      </c>
      <c r="G14606" s="129" t="s">
        <v>12432</v>
      </c>
      <c r="H14606" s="129">
        <v>0</v>
      </c>
      <c r="I14606" s="129">
        <v>0</v>
      </c>
      <c r="J14606" s="129">
        <v>0</v>
      </c>
      <c r="K14606" s="129">
        <v>1</v>
      </c>
      <c r="L14606" s="129">
        <v>0</v>
      </c>
      <c r="M14606" s="129">
        <v>0</v>
      </c>
      <c r="N14606" s="129" t="s">
        <v>1992</v>
      </c>
      <c r="O14606" s="129" t="s">
        <v>1992</v>
      </c>
      <c r="P14606" s="129" t="s">
        <v>1992</v>
      </c>
      <c r="Q14606" s="129" t="s">
        <v>1992</v>
      </c>
      <c r="R14606" s="129" t="s">
        <v>1992</v>
      </c>
    </row>
    <row r="14607" spans="1:18">
      <c r="A14607" s="129" t="s">
        <v>16765</v>
      </c>
      <c r="B14607" s="129">
        <v>3</v>
      </c>
      <c r="C14607" s="129" t="s">
        <v>63</v>
      </c>
      <c r="D14607" s="129" t="s">
        <v>2196</v>
      </c>
      <c r="E14607" s="129" t="s">
        <v>2231</v>
      </c>
      <c r="F14607" s="129" t="s">
        <v>1990</v>
      </c>
      <c r="G14607" s="129" t="s">
        <v>1991</v>
      </c>
      <c r="H14607" s="129">
        <v>0</v>
      </c>
      <c r="I14607" s="129">
        <v>0</v>
      </c>
      <c r="J14607" s="129">
        <v>0</v>
      </c>
      <c r="K14607" s="129">
        <v>1</v>
      </c>
      <c r="L14607" s="129">
        <v>0</v>
      </c>
      <c r="M14607" s="129">
        <v>0</v>
      </c>
      <c r="N14607" s="129" t="s">
        <v>1992</v>
      </c>
      <c r="O14607" s="129" t="s">
        <v>1992</v>
      </c>
      <c r="P14607" s="129" t="s">
        <v>1992</v>
      </c>
      <c r="Q14607" s="129" t="s">
        <v>1992</v>
      </c>
      <c r="R14607" s="129" t="s">
        <v>1992</v>
      </c>
    </row>
    <row r="14608" spans="1:18">
      <c r="A14608" s="129" t="s">
        <v>16766</v>
      </c>
      <c r="B14608" s="129">
        <v>3</v>
      </c>
      <c r="C14608" s="129" t="s">
        <v>64</v>
      </c>
      <c r="D14608" s="129" t="s">
        <v>2012</v>
      </c>
      <c r="E14608" s="129" t="s">
        <v>2191</v>
      </c>
      <c r="F14608" s="129" t="s">
        <v>1990</v>
      </c>
      <c r="G14608" s="129" t="s">
        <v>1991</v>
      </c>
      <c r="H14608" s="129">
        <v>0</v>
      </c>
      <c r="I14608" s="129">
        <v>0</v>
      </c>
      <c r="J14608" s="129">
        <v>0</v>
      </c>
      <c r="K14608" s="129">
        <v>1</v>
      </c>
      <c r="L14608" s="129">
        <v>0</v>
      </c>
      <c r="M14608" s="129">
        <v>0</v>
      </c>
      <c r="N14608" s="129" t="s">
        <v>1992</v>
      </c>
      <c r="O14608" s="129" t="s">
        <v>1992</v>
      </c>
      <c r="P14608" s="129" t="s">
        <v>1992</v>
      </c>
      <c r="Q14608" s="129" t="s">
        <v>1992</v>
      </c>
      <c r="R14608" s="129" t="s">
        <v>1992</v>
      </c>
    </row>
    <row r="14609" spans="1:18">
      <c r="A14609" s="129" t="s">
        <v>16767</v>
      </c>
      <c r="B14609" s="129">
        <v>3</v>
      </c>
      <c r="C14609" s="129" t="s">
        <v>65</v>
      </c>
      <c r="D14609" s="129" t="s">
        <v>125</v>
      </c>
      <c r="E14609" s="129" t="s">
        <v>2131</v>
      </c>
      <c r="F14609" s="129" t="s">
        <v>1990</v>
      </c>
      <c r="G14609" s="129" t="s">
        <v>2048</v>
      </c>
      <c r="H14609" s="129">
        <v>0</v>
      </c>
      <c r="I14609" s="129">
        <v>0</v>
      </c>
      <c r="J14609" s="129">
        <v>0</v>
      </c>
      <c r="K14609" s="129">
        <v>1</v>
      </c>
      <c r="L14609" s="129">
        <v>0</v>
      </c>
      <c r="M14609" s="129">
        <v>0</v>
      </c>
      <c r="N14609" s="129" t="s">
        <v>1992</v>
      </c>
      <c r="O14609" s="129" t="s">
        <v>1992</v>
      </c>
      <c r="P14609" s="129" t="s">
        <v>1992</v>
      </c>
      <c r="Q14609" s="129" t="s">
        <v>1992</v>
      </c>
      <c r="R14609" s="129" t="s">
        <v>1992</v>
      </c>
    </row>
    <row r="14610" spans="1:18">
      <c r="A14610" s="129" t="s">
        <v>16768</v>
      </c>
      <c r="B14610" s="129">
        <v>3</v>
      </c>
      <c r="C14610" s="129" t="s">
        <v>74</v>
      </c>
      <c r="D14610" s="129" t="s">
        <v>125</v>
      </c>
      <c r="E14610" s="129" t="s">
        <v>2031</v>
      </c>
      <c r="F14610" s="129" t="s">
        <v>1990</v>
      </c>
      <c r="G14610" s="129" t="s">
        <v>1991</v>
      </c>
      <c r="H14610" s="129">
        <v>0</v>
      </c>
      <c r="I14610" s="129">
        <v>0</v>
      </c>
      <c r="J14610" s="129">
        <v>0</v>
      </c>
      <c r="K14610" s="129">
        <v>1</v>
      </c>
      <c r="L14610" s="129">
        <v>0</v>
      </c>
      <c r="M14610" s="129">
        <v>0</v>
      </c>
      <c r="N14610" s="129" t="s">
        <v>1992</v>
      </c>
      <c r="O14610" s="129" t="s">
        <v>1992</v>
      </c>
      <c r="P14610" s="129" t="s">
        <v>1992</v>
      </c>
      <c r="Q14610" s="129" t="s">
        <v>1992</v>
      </c>
      <c r="R14610" s="129" t="s">
        <v>1992</v>
      </c>
    </row>
    <row r="14611" spans="1:18">
      <c r="A14611" s="129" t="s">
        <v>16769</v>
      </c>
      <c r="B14611" s="129">
        <v>2</v>
      </c>
      <c r="C14611" s="129" t="s">
        <v>71</v>
      </c>
      <c r="D14611" s="129" t="s">
        <v>1996</v>
      </c>
      <c r="E14611" s="129" t="s">
        <v>2270</v>
      </c>
      <c r="F14611" s="129" t="s">
        <v>1990</v>
      </c>
      <c r="G14611" s="129" t="s">
        <v>2155</v>
      </c>
      <c r="H14611" s="129">
        <v>0</v>
      </c>
      <c r="I14611" s="129">
        <v>0</v>
      </c>
      <c r="J14611" s="129">
        <v>0</v>
      </c>
      <c r="K14611" s="129">
        <v>1</v>
      </c>
      <c r="L14611" s="129">
        <v>0</v>
      </c>
      <c r="M14611" s="129">
        <v>0</v>
      </c>
      <c r="N14611" s="129" t="s">
        <v>1992</v>
      </c>
      <c r="O14611" s="129" t="s">
        <v>1992</v>
      </c>
      <c r="P14611" s="129" t="s">
        <v>1992</v>
      </c>
      <c r="Q14611" s="129" t="s">
        <v>1992</v>
      </c>
      <c r="R14611" s="129" t="s">
        <v>1992</v>
      </c>
    </row>
    <row r="14612" spans="1:18">
      <c r="A14612" s="129" t="s">
        <v>16770</v>
      </c>
      <c r="B14612" s="129">
        <v>2</v>
      </c>
      <c r="C14612" s="129" t="s">
        <v>71</v>
      </c>
      <c r="D14612" s="129" t="s">
        <v>2012</v>
      </c>
      <c r="E14612" s="129" t="s">
        <v>2283</v>
      </c>
      <c r="F14612" s="129" t="s">
        <v>2071</v>
      </c>
      <c r="G14612" s="129" t="s">
        <v>1991</v>
      </c>
      <c r="H14612" s="129">
        <v>0</v>
      </c>
      <c r="I14612" s="129">
        <v>0</v>
      </c>
      <c r="J14612" s="129">
        <v>0</v>
      </c>
      <c r="K14612" s="129">
        <v>1</v>
      </c>
      <c r="L14612" s="129">
        <v>0</v>
      </c>
      <c r="M14612" s="129">
        <v>0</v>
      </c>
      <c r="N14612" s="129" t="s">
        <v>1992</v>
      </c>
      <c r="O14612" s="129" t="s">
        <v>1992</v>
      </c>
      <c r="P14612" s="129" t="s">
        <v>1992</v>
      </c>
      <c r="Q14612" s="129" t="s">
        <v>1992</v>
      </c>
      <c r="R14612" s="129" t="s">
        <v>1992</v>
      </c>
    </row>
    <row r="14613" spans="1:18">
      <c r="A14613" s="129" t="s">
        <v>16771</v>
      </c>
      <c r="B14613" s="129">
        <v>2</v>
      </c>
      <c r="C14613" s="129" t="s">
        <v>71</v>
      </c>
      <c r="D14613" s="129" t="s">
        <v>2196</v>
      </c>
      <c r="E14613" s="129" t="s">
        <v>2225</v>
      </c>
      <c r="F14613" s="129" t="s">
        <v>1990</v>
      </c>
      <c r="G14613" s="129" t="s">
        <v>2045</v>
      </c>
      <c r="H14613" s="129">
        <v>0</v>
      </c>
      <c r="I14613" s="129">
        <v>0</v>
      </c>
      <c r="J14613" s="129">
        <v>0</v>
      </c>
      <c r="K14613" s="129">
        <v>1</v>
      </c>
      <c r="L14613" s="129">
        <v>0</v>
      </c>
      <c r="M14613" s="129">
        <v>0</v>
      </c>
      <c r="N14613" s="129" t="s">
        <v>1992</v>
      </c>
      <c r="O14613" s="129" t="s">
        <v>1992</v>
      </c>
      <c r="P14613" s="129" t="s">
        <v>1992</v>
      </c>
      <c r="Q14613" s="129" t="s">
        <v>1992</v>
      </c>
      <c r="R14613" s="129" t="s">
        <v>1992</v>
      </c>
    </row>
    <row r="14614" spans="1:18">
      <c r="A14614" s="129" t="s">
        <v>16772</v>
      </c>
      <c r="B14614" s="129">
        <v>3</v>
      </c>
      <c r="C14614" s="129" t="s">
        <v>76</v>
      </c>
      <c r="D14614" s="129" t="s">
        <v>2012</v>
      </c>
      <c r="E14614" s="129" t="s">
        <v>2166</v>
      </c>
      <c r="F14614" s="129" t="s">
        <v>1990</v>
      </c>
      <c r="G14614" s="129" t="s">
        <v>1991</v>
      </c>
      <c r="H14614" s="129">
        <v>0</v>
      </c>
      <c r="I14614" s="129">
        <v>0</v>
      </c>
      <c r="J14614" s="129">
        <v>0</v>
      </c>
      <c r="K14614" s="129">
        <v>1</v>
      </c>
      <c r="L14614" s="129">
        <v>0</v>
      </c>
      <c r="M14614" s="129">
        <v>0</v>
      </c>
      <c r="N14614" s="129" t="s">
        <v>1992</v>
      </c>
      <c r="O14614" s="129" t="s">
        <v>1992</v>
      </c>
      <c r="P14614" s="129" t="s">
        <v>1992</v>
      </c>
      <c r="Q14614" s="129" t="s">
        <v>1992</v>
      </c>
      <c r="R14614" s="129" t="s">
        <v>1992</v>
      </c>
    </row>
    <row r="14615" spans="1:18">
      <c r="A14615" s="129" t="s">
        <v>16773</v>
      </c>
      <c r="B14615" s="129">
        <v>2</v>
      </c>
      <c r="C14615" s="129" t="s">
        <v>75</v>
      </c>
      <c r="D14615" s="129" t="s">
        <v>2012</v>
      </c>
      <c r="E14615" s="129" t="s">
        <v>2108</v>
      </c>
      <c r="F14615" s="129" t="s">
        <v>1990</v>
      </c>
      <c r="G14615" s="129" t="s">
        <v>2002</v>
      </c>
      <c r="H14615" s="129">
        <v>0</v>
      </c>
      <c r="I14615" s="129">
        <v>0</v>
      </c>
      <c r="J14615" s="129">
        <v>0</v>
      </c>
      <c r="K14615" s="129">
        <v>1</v>
      </c>
      <c r="L14615" s="129">
        <v>0</v>
      </c>
      <c r="M14615" s="129">
        <v>0</v>
      </c>
      <c r="N14615" s="129" t="s">
        <v>1992</v>
      </c>
      <c r="O14615" s="129" t="s">
        <v>1992</v>
      </c>
      <c r="P14615" s="129" t="s">
        <v>1992</v>
      </c>
      <c r="Q14615" s="129" t="s">
        <v>1992</v>
      </c>
      <c r="R14615" s="129" t="s">
        <v>1992</v>
      </c>
    </row>
    <row r="14616" spans="1:18">
      <c r="A14616" s="129" t="s">
        <v>16774</v>
      </c>
      <c r="B14616" s="129">
        <v>2</v>
      </c>
      <c r="C14616" s="129" t="s">
        <v>60</v>
      </c>
      <c r="D14616" s="129" t="s">
        <v>125</v>
      </c>
      <c r="E14616" s="129" t="s">
        <v>2028</v>
      </c>
      <c r="F14616" s="129" t="s">
        <v>1990</v>
      </c>
      <c r="G14616" s="129" t="s">
        <v>2503</v>
      </c>
      <c r="H14616" s="129">
        <v>0</v>
      </c>
      <c r="I14616" s="129">
        <v>0</v>
      </c>
      <c r="J14616" s="129">
        <v>0</v>
      </c>
      <c r="K14616" s="129">
        <v>1</v>
      </c>
      <c r="L14616" s="129">
        <v>0</v>
      </c>
      <c r="M14616" s="129">
        <v>0</v>
      </c>
      <c r="N14616" s="129" t="s">
        <v>1992</v>
      </c>
      <c r="O14616" s="129" t="s">
        <v>1992</v>
      </c>
      <c r="P14616" s="129" t="s">
        <v>1992</v>
      </c>
      <c r="Q14616" s="129" t="s">
        <v>1992</v>
      </c>
      <c r="R14616" s="129" t="s">
        <v>1992</v>
      </c>
    </row>
    <row r="14617" spans="1:18">
      <c r="A14617" s="129" t="s">
        <v>16775</v>
      </c>
      <c r="B14617" s="129">
        <v>3</v>
      </c>
      <c r="C14617" s="129" t="s">
        <v>73</v>
      </c>
      <c r="D14617" s="129" t="s">
        <v>2012</v>
      </c>
      <c r="E14617" s="129" t="s">
        <v>2124</v>
      </c>
      <c r="F14617" s="129" t="s">
        <v>1990</v>
      </c>
      <c r="G14617" s="129" t="s">
        <v>1991</v>
      </c>
      <c r="H14617" s="129">
        <v>0</v>
      </c>
      <c r="I14617" s="129">
        <v>0</v>
      </c>
      <c r="J14617" s="129">
        <v>0</v>
      </c>
      <c r="K14617" s="129">
        <v>1</v>
      </c>
      <c r="L14617" s="129">
        <v>0</v>
      </c>
      <c r="M14617" s="129">
        <v>0</v>
      </c>
      <c r="N14617" s="129" t="s">
        <v>1992</v>
      </c>
      <c r="O14617" s="129" t="s">
        <v>1992</v>
      </c>
      <c r="P14617" s="129" t="s">
        <v>1992</v>
      </c>
      <c r="Q14617" s="129" t="s">
        <v>1992</v>
      </c>
      <c r="R14617" s="129" t="s">
        <v>1992</v>
      </c>
    </row>
    <row r="14618" spans="1:18">
      <c r="A14618" s="129" t="s">
        <v>16776</v>
      </c>
      <c r="B14618" s="129">
        <v>3</v>
      </c>
      <c r="C14618" s="129" t="s">
        <v>73</v>
      </c>
      <c r="D14618" s="129" t="s">
        <v>2012</v>
      </c>
      <c r="E14618" s="129" t="s">
        <v>2076</v>
      </c>
      <c r="F14618" s="129" t="s">
        <v>1990</v>
      </c>
      <c r="G14618" s="129" t="s">
        <v>1991</v>
      </c>
      <c r="H14618" s="129">
        <v>0</v>
      </c>
      <c r="I14618" s="129">
        <v>0</v>
      </c>
      <c r="J14618" s="129">
        <v>0</v>
      </c>
      <c r="K14618" s="129">
        <v>1</v>
      </c>
      <c r="L14618" s="129">
        <v>0</v>
      </c>
      <c r="M14618" s="129">
        <v>0</v>
      </c>
      <c r="N14618" s="129" t="s">
        <v>1992</v>
      </c>
      <c r="O14618" s="129" t="s">
        <v>1992</v>
      </c>
      <c r="P14618" s="129" t="s">
        <v>1992</v>
      </c>
      <c r="Q14618" s="129" t="s">
        <v>1992</v>
      </c>
      <c r="R14618" s="129" t="s">
        <v>1992</v>
      </c>
    </row>
    <row r="14619" spans="1:18">
      <c r="A14619" s="129" t="s">
        <v>16777</v>
      </c>
      <c r="B14619" s="129">
        <v>1</v>
      </c>
      <c r="C14619" s="129" t="s">
        <v>74</v>
      </c>
      <c r="D14619" s="129" t="s">
        <v>1</v>
      </c>
      <c r="E14619" s="129" t="s">
        <v>2057</v>
      </c>
      <c r="F14619" s="129" t="s">
        <v>1990</v>
      </c>
      <c r="G14619" s="129" t="s">
        <v>1991</v>
      </c>
      <c r="H14619" s="129">
        <v>0</v>
      </c>
      <c r="I14619" s="129">
        <v>0</v>
      </c>
      <c r="J14619" s="129">
        <v>0</v>
      </c>
      <c r="K14619" s="129">
        <v>1</v>
      </c>
      <c r="L14619" s="129">
        <v>0</v>
      </c>
      <c r="M14619" s="129">
        <v>0</v>
      </c>
      <c r="N14619" s="129" t="s">
        <v>1992</v>
      </c>
      <c r="O14619" s="129" t="s">
        <v>1992</v>
      </c>
      <c r="P14619" s="129" t="s">
        <v>1992</v>
      </c>
      <c r="Q14619" s="129" t="s">
        <v>1992</v>
      </c>
      <c r="R14619" s="129" t="s">
        <v>1992</v>
      </c>
    </row>
    <row r="14620" spans="1:18">
      <c r="A14620" s="129" t="s">
        <v>16778</v>
      </c>
      <c r="B14620" s="129">
        <v>3</v>
      </c>
      <c r="C14620" s="129" t="s">
        <v>75</v>
      </c>
      <c r="D14620" s="129" t="s">
        <v>2012</v>
      </c>
      <c r="E14620" s="129" t="s">
        <v>2103</v>
      </c>
      <c r="F14620" s="129" t="s">
        <v>1990</v>
      </c>
      <c r="G14620" s="129" t="s">
        <v>1991</v>
      </c>
      <c r="H14620" s="129">
        <v>0</v>
      </c>
      <c r="I14620" s="129">
        <v>0</v>
      </c>
      <c r="J14620" s="129">
        <v>0</v>
      </c>
      <c r="K14620" s="129">
        <v>1</v>
      </c>
      <c r="L14620" s="129">
        <v>0</v>
      </c>
      <c r="M14620" s="129">
        <v>0</v>
      </c>
      <c r="N14620" s="129" t="s">
        <v>1992</v>
      </c>
      <c r="O14620" s="129" t="s">
        <v>1992</v>
      </c>
      <c r="P14620" s="129" t="s">
        <v>1992</v>
      </c>
      <c r="Q14620" s="129" t="s">
        <v>1992</v>
      </c>
      <c r="R14620" s="129" t="s">
        <v>1992</v>
      </c>
    </row>
    <row r="14621" spans="1:18">
      <c r="A14621" s="129" t="s">
        <v>16779</v>
      </c>
      <c r="B14621" s="129">
        <v>3</v>
      </c>
      <c r="C14621" s="129" t="s">
        <v>75</v>
      </c>
      <c r="D14621" s="129" t="s">
        <v>2012</v>
      </c>
      <c r="E14621" s="129" t="s">
        <v>2013</v>
      </c>
      <c r="F14621" s="129" t="s">
        <v>1990</v>
      </c>
      <c r="G14621" s="129" t="s">
        <v>1991</v>
      </c>
      <c r="H14621" s="129">
        <v>0</v>
      </c>
      <c r="I14621" s="129">
        <v>0</v>
      </c>
      <c r="J14621" s="129">
        <v>0</v>
      </c>
      <c r="K14621" s="129">
        <v>1</v>
      </c>
      <c r="L14621" s="129">
        <v>0</v>
      </c>
      <c r="M14621" s="129">
        <v>0</v>
      </c>
      <c r="N14621" s="129" t="s">
        <v>1992</v>
      </c>
      <c r="O14621" s="129" t="s">
        <v>1992</v>
      </c>
      <c r="P14621" s="129" t="s">
        <v>1992</v>
      </c>
      <c r="Q14621" s="129" t="s">
        <v>1992</v>
      </c>
      <c r="R14621" s="129" t="s">
        <v>1992</v>
      </c>
    </row>
    <row r="14622" spans="1:18">
      <c r="A14622" s="129" t="s">
        <v>16780</v>
      </c>
      <c r="B14622" s="129">
        <v>3</v>
      </c>
      <c r="C14622" s="129" t="s">
        <v>64</v>
      </c>
      <c r="D14622" s="129" t="s">
        <v>2012</v>
      </c>
      <c r="E14622" s="129" t="s">
        <v>2076</v>
      </c>
      <c r="F14622" s="129" t="s">
        <v>1990</v>
      </c>
      <c r="G14622" s="129" t="s">
        <v>1991</v>
      </c>
      <c r="H14622" s="129">
        <v>0</v>
      </c>
      <c r="I14622" s="129">
        <v>0</v>
      </c>
      <c r="J14622" s="129">
        <v>0</v>
      </c>
      <c r="K14622" s="129">
        <v>1</v>
      </c>
      <c r="L14622" s="129">
        <v>0</v>
      </c>
      <c r="M14622" s="129">
        <v>0</v>
      </c>
      <c r="N14622" s="129" t="s">
        <v>1992</v>
      </c>
      <c r="O14622" s="129" t="s">
        <v>1992</v>
      </c>
      <c r="P14622" s="129" t="s">
        <v>1992</v>
      </c>
      <c r="Q14622" s="129" t="s">
        <v>1992</v>
      </c>
      <c r="R14622" s="129" t="s">
        <v>1992</v>
      </c>
    </row>
    <row r="14623" spans="1:18">
      <c r="A14623" s="129" t="s">
        <v>16781</v>
      </c>
      <c r="B14623" s="129">
        <v>3</v>
      </c>
      <c r="C14623" s="129" t="s">
        <v>75</v>
      </c>
      <c r="D14623" s="129" t="s">
        <v>2012</v>
      </c>
      <c r="E14623" s="129" t="s">
        <v>1994</v>
      </c>
      <c r="F14623" s="129" t="s">
        <v>1990</v>
      </c>
      <c r="G14623" s="129" t="s">
        <v>1991</v>
      </c>
      <c r="H14623" s="129">
        <v>0</v>
      </c>
      <c r="I14623" s="129">
        <v>0</v>
      </c>
      <c r="J14623" s="129">
        <v>0</v>
      </c>
      <c r="K14623" s="129">
        <v>1</v>
      </c>
      <c r="L14623" s="129">
        <v>0</v>
      </c>
      <c r="M14623" s="129">
        <v>0</v>
      </c>
      <c r="N14623" s="129" t="s">
        <v>1992</v>
      </c>
      <c r="O14623" s="129" t="s">
        <v>1992</v>
      </c>
      <c r="P14623" s="129" t="s">
        <v>1992</v>
      </c>
      <c r="Q14623" s="129" t="s">
        <v>1992</v>
      </c>
      <c r="R14623" s="129" t="s">
        <v>1992</v>
      </c>
    </row>
    <row r="14624" spans="1:18">
      <c r="A14624" s="129" t="s">
        <v>16782</v>
      </c>
      <c r="B14624" s="129">
        <v>3</v>
      </c>
      <c r="C14624" s="129" t="s">
        <v>75</v>
      </c>
      <c r="D14624" s="129" t="s">
        <v>2012</v>
      </c>
      <c r="E14624" s="129" t="s">
        <v>2036</v>
      </c>
      <c r="F14624" s="129" t="s">
        <v>1990</v>
      </c>
      <c r="G14624" s="129" t="s">
        <v>1991</v>
      </c>
      <c r="H14624" s="129">
        <v>0</v>
      </c>
      <c r="I14624" s="129">
        <v>0</v>
      </c>
      <c r="J14624" s="129">
        <v>0</v>
      </c>
      <c r="K14624" s="129">
        <v>1</v>
      </c>
      <c r="L14624" s="129">
        <v>0</v>
      </c>
      <c r="M14624" s="129">
        <v>0</v>
      </c>
      <c r="N14624" s="129" t="s">
        <v>1992</v>
      </c>
      <c r="O14624" s="129" t="s">
        <v>1992</v>
      </c>
      <c r="P14624" s="129" t="s">
        <v>1992</v>
      </c>
      <c r="Q14624" s="129" t="s">
        <v>1992</v>
      </c>
      <c r="R14624" s="129" t="s">
        <v>1992</v>
      </c>
    </row>
    <row r="14625" spans="1:18">
      <c r="A14625" s="129" t="s">
        <v>16783</v>
      </c>
      <c r="B14625" s="129">
        <v>3</v>
      </c>
      <c r="C14625" s="129" t="s">
        <v>75</v>
      </c>
      <c r="D14625" s="129" t="s">
        <v>2012</v>
      </c>
      <c r="E14625" s="129" t="s">
        <v>2036</v>
      </c>
      <c r="F14625" s="129" t="s">
        <v>1990</v>
      </c>
      <c r="G14625" s="129" t="s">
        <v>1991</v>
      </c>
      <c r="H14625" s="129">
        <v>0</v>
      </c>
      <c r="I14625" s="129">
        <v>0</v>
      </c>
      <c r="J14625" s="129">
        <v>0</v>
      </c>
      <c r="K14625" s="129">
        <v>1</v>
      </c>
      <c r="L14625" s="129">
        <v>0</v>
      </c>
      <c r="M14625" s="129">
        <v>0</v>
      </c>
      <c r="N14625" s="129" t="s">
        <v>1992</v>
      </c>
      <c r="O14625" s="129" t="s">
        <v>1992</v>
      </c>
      <c r="P14625" s="129" t="s">
        <v>1992</v>
      </c>
      <c r="Q14625" s="129" t="s">
        <v>1992</v>
      </c>
      <c r="R14625" s="129" t="s">
        <v>1992</v>
      </c>
    </row>
    <row r="14626" spans="1:18">
      <c r="A14626" s="129" t="s">
        <v>16784</v>
      </c>
      <c r="B14626" s="129">
        <v>3</v>
      </c>
      <c r="C14626" s="129" t="s">
        <v>71</v>
      </c>
      <c r="D14626" s="129" t="s">
        <v>2012</v>
      </c>
      <c r="E14626" s="129" t="s">
        <v>1997</v>
      </c>
      <c r="F14626" s="129" t="s">
        <v>1990</v>
      </c>
      <c r="G14626" s="129" t="s">
        <v>1991</v>
      </c>
      <c r="H14626" s="129">
        <v>0</v>
      </c>
      <c r="I14626" s="129">
        <v>0</v>
      </c>
      <c r="J14626" s="129">
        <v>0</v>
      </c>
      <c r="K14626" s="129">
        <v>1</v>
      </c>
      <c r="L14626" s="129">
        <v>0</v>
      </c>
      <c r="M14626" s="129">
        <v>0</v>
      </c>
      <c r="N14626" s="129" t="s">
        <v>1992</v>
      </c>
      <c r="O14626" s="129" t="s">
        <v>1992</v>
      </c>
      <c r="P14626" s="129" t="s">
        <v>1992</v>
      </c>
      <c r="Q14626" s="129" t="s">
        <v>1992</v>
      </c>
      <c r="R14626" s="129" t="s">
        <v>1992</v>
      </c>
    </row>
    <row r="14627" spans="1:18">
      <c r="A14627" s="129" t="s">
        <v>16785</v>
      </c>
      <c r="B14627" s="129">
        <v>3</v>
      </c>
      <c r="C14627" s="129" t="s">
        <v>69</v>
      </c>
      <c r="D14627" s="129" t="s">
        <v>2012</v>
      </c>
      <c r="E14627" s="129" t="s">
        <v>2023</v>
      </c>
      <c r="F14627" s="129" t="s">
        <v>1990</v>
      </c>
      <c r="G14627" s="129" t="s">
        <v>1991</v>
      </c>
      <c r="H14627" s="129">
        <v>0</v>
      </c>
      <c r="I14627" s="129">
        <v>0</v>
      </c>
      <c r="J14627" s="129">
        <v>0</v>
      </c>
      <c r="K14627" s="129">
        <v>1</v>
      </c>
      <c r="L14627" s="129">
        <v>0</v>
      </c>
      <c r="M14627" s="129">
        <v>0</v>
      </c>
      <c r="N14627" s="129" t="s">
        <v>1992</v>
      </c>
      <c r="O14627" s="129" t="s">
        <v>1992</v>
      </c>
      <c r="P14627" s="129" t="s">
        <v>1992</v>
      </c>
      <c r="Q14627" s="129" t="s">
        <v>1992</v>
      </c>
      <c r="R14627" s="129" t="s">
        <v>1992</v>
      </c>
    </row>
    <row r="14628" spans="1:18">
      <c r="A14628" s="129" t="s">
        <v>16786</v>
      </c>
      <c r="B14628" s="129">
        <v>3</v>
      </c>
      <c r="C14628" s="129" t="s">
        <v>69</v>
      </c>
      <c r="D14628" s="129" t="s">
        <v>2012</v>
      </c>
      <c r="E14628" s="129" t="s">
        <v>2258</v>
      </c>
      <c r="F14628" s="129" t="s">
        <v>1990</v>
      </c>
      <c r="G14628" s="129" t="s">
        <v>1991</v>
      </c>
      <c r="H14628" s="129">
        <v>0</v>
      </c>
      <c r="I14628" s="129">
        <v>0</v>
      </c>
      <c r="J14628" s="129">
        <v>0</v>
      </c>
      <c r="K14628" s="129">
        <v>1</v>
      </c>
      <c r="L14628" s="129">
        <v>0</v>
      </c>
      <c r="M14628" s="129">
        <v>0</v>
      </c>
      <c r="N14628" s="129" t="s">
        <v>1992</v>
      </c>
      <c r="O14628" s="129" t="s">
        <v>1992</v>
      </c>
      <c r="P14628" s="129" t="s">
        <v>1992</v>
      </c>
      <c r="Q14628" s="129" t="s">
        <v>1992</v>
      </c>
      <c r="R14628" s="129" t="s">
        <v>1992</v>
      </c>
    </row>
    <row r="14629" spans="1:18">
      <c r="A14629" s="129" t="s">
        <v>16787</v>
      </c>
      <c r="B14629" s="129">
        <v>3</v>
      </c>
      <c r="C14629" s="129" t="s">
        <v>73</v>
      </c>
      <c r="D14629" s="129" t="s">
        <v>2012</v>
      </c>
      <c r="E14629" s="129" t="s">
        <v>2031</v>
      </c>
      <c r="F14629" s="129" t="s">
        <v>1990</v>
      </c>
      <c r="G14629" s="129" t="s">
        <v>1991</v>
      </c>
      <c r="H14629" s="129">
        <v>0</v>
      </c>
      <c r="I14629" s="129">
        <v>0</v>
      </c>
      <c r="J14629" s="129">
        <v>0</v>
      </c>
      <c r="K14629" s="129">
        <v>1</v>
      </c>
      <c r="L14629" s="129">
        <v>0</v>
      </c>
      <c r="M14629" s="129">
        <v>0</v>
      </c>
      <c r="N14629" s="129" t="s">
        <v>1992</v>
      </c>
      <c r="O14629" s="129" t="s">
        <v>1992</v>
      </c>
      <c r="P14629" s="129" t="s">
        <v>1992</v>
      </c>
      <c r="Q14629" s="129" t="s">
        <v>1992</v>
      </c>
      <c r="R14629" s="129" t="s">
        <v>1992</v>
      </c>
    </row>
    <row r="14630" spans="1:18">
      <c r="A14630" s="129" t="s">
        <v>16788</v>
      </c>
      <c r="B14630" s="129">
        <v>3</v>
      </c>
      <c r="C14630" s="129" t="s">
        <v>73</v>
      </c>
      <c r="D14630" s="129" t="s">
        <v>2012</v>
      </c>
      <c r="E14630" s="129" t="s">
        <v>2031</v>
      </c>
      <c r="F14630" s="129" t="s">
        <v>1990</v>
      </c>
      <c r="G14630" s="129" t="s">
        <v>1991</v>
      </c>
      <c r="H14630" s="129">
        <v>0</v>
      </c>
      <c r="I14630" s="129">
        <v>0</v>
      </c>
      <c r="J14630" s="129">
        <v>0</v>
      </c>
      <c r="K14630" s="129">
        <v>1</v>
      </c>
      <c r="L14630" s="129">
        <v>0</v>
      </c>
      <c r="M14630" s="129">
        <v>0</v>
      </c>
      <c r="N14630" s="129" t="s">
        <v>1992</v>
      </c>
      <c r="O14630" s="129" t="s">
        <v>1992</v>
      </c>
      <c r="P14630" s="129" t="s">
        <v>1992</v>
      </c>
      <c r="Q14630" s="129" t="s">
        <v>1992</v>
      </c>
      <c r="R14630" s="129" t="s">
        <v>1992</v>
      </c>
    </row>
    <row r="14631" spans="1:18">
      <c r="A14631" s="129" t="s">
        <v>16789</v>
      </c>
      <c r="B14631" s="129">
        <v>3</v>
      </c>
      <c r="C14631" s="129" t="s">
        <v>73</v>
      </c>
      <c r="D14631" s="129" t="s">
        <v>2012</v>
      </c>
      <c r="E14631" s="129" t="s">
        <v>2031</v>
      </c>
      <c r="F14631" s="129" t="s">
        <v>1990</v>
      </c>
      <c r="G14631" s="129" t="s">
        <v>1991</v>
      </c>
      <c r="H14631" s="129">
        <v>0</v>
      </c>
      <c r="I14631" s="129">
        <v>0</v>
      </c>
      <c r="J14631" s="129">
        <v>0</v>
      </c>
      <c r="K14631" s="129">
        <v>1</v>
      </c>
      <c r="L14631" s="129">
        <v>0</v>
      </c>
      <c r="M14631" s="129">
        <v>0</v>
      </c>
      <c r="N14631" s="129" t="s">
        <v>1992</v>
      </c>
      <c r="O14631" s="129" t="s">
        <v>1992</v>
      </c>
      <c r="P14631" s="129" t="s">
        <v>1992</v>
      </c>
      <c r="Q14631" s="129" t="s">
        <v>1992</v>
      </c>
      <c r="R14631" s="129" t="s">
        <v>1992</v>
      </c>
    </row>
    <row r="14632" spans="1:18">
      <c r="A14632" s="129" t="s">
        <v>16790</v>
      </c>
      <c r="B14632" s="129">
        <v>3</v>
      </c>
      <c r="C14632" s="129" t="s">
        <v>73</v>
      </c>
      <c r="D14632" s="129" t="s">
        <v>2012</v>
      </c>
      <c r="E14632" s="129" t="s">
        <v>2038</v>
      </c>
      <c r="F14632" s="129" t="s">
        <v>1990</v>
      </c>
      <c r="G14632" s="129" t="s">
        <v>1991</v>
      </c>
      <c r="H14632" s="129">
        <v>0</v>
      </c>
      <c r="I14632" s="129">
        <v>0</v>
      </c>
      <c r="J14632" s="129">
        <v>0</v>
      </c>
      <c r="K14632" s="129">
        <v>1</v>
      </c>
      <c r="L14632" s="129">
        <v>0</v>
      </c>
      <c r="M14632" s="129">
        <v>0</v>
      </c>
      <c r="N14632" s="129" t="s">
        <v>1992</v>
      </c>
      <c r="O14632" s="129" t="s">
        <v>1992</v>
      </c>
      <c r="P14632" s="129" t="s">
        <v>1992</v>
      </c>
      <c r="Q14632" s="129" t="s">
        <v>1992</v>
      </c>
      <c r="R14632" s="129" t="s">
        <v>1992</v>
      </c>
    </row>
    <row r="14633" spans="1:18">
      <c r="A14633" s="129" t="s">
        <v>16791</v>
      </c>
      <c r="B14633" s="129">
        <v>3</v>
      </c>
      <c r="C14633" s="129" t="s">
        <v>73</v>
      </c>
      <c r="D14633" s="129" t="s">
        <v>2012</v>
      </c>
      <c r="E14633" s="129" t="s">
        <v>2031</v>
      </c>
      <c r="F14633" s="129" t="s">
        <v>1990</v>
      </c>
      <c r="G14633" s="129" t="s">
        <v>1991</v>
      </c>
      <c r="H14633" s="129">
        <v>0</v>
      </c>
      <c r="I14633" s="129">
        <v>0</v>
      </c>
      <c r="J14633" s="129">
        <v>0</v>
      </c>
      <c r="K14633" s="129">
        <v>1</v>
      </c>
      <c r="L14633" s="129">
        <v>0</v>
      </c>
      <c r="M14633" s="129">
        <v>0</v>
      </c>
      <c r="N14633" s="129" t="s">
        <v>1992</v>
      </c>
      <c r="O14633" s="129" t="s">
        <v>1992</v>
      </c>
      <c r="P14633" s="129" t="s">
        <v>1992</v>
      </c>
      <c r="Q14633" s="129" t="s">
        <v>1992</v>
      </c>
      <c r="R14633" s="129" t="s">
        <v>1992</v>
      </c>
    </row>
    <row r="14634" spans="1:18">
      <c r="A14634" s="129" t="s">
        <v>16792</v>
      </c>
      <c r="B14634" s="129">
        <v>3</v>
      </c>
      <c r="C14634" s="129" t="s">
        <v>73</v>
      </c>
      <c r="D14634" s="129" t="s">
        <v>2012</v>
      </c>
      <c r="E14634" s="129" t="s">
        <v>2031</v>
      </c>
      <c r="F14634" s="129" t="s">
        <v>1990</v>
      </c>
      <c r="G14634" s="129" t="s">
        <v>1991</v>
      </c>
      <c r="H14634" s="129">
        <v>0</v>
      </c>
      <c r="I14634" s="129">
        <v>0</v>
      </c>
      <c r="J14634" s="129">
        <v>0</v>
      </c>
      <c r="K14634" s="129">
        <v>1</v>
      </c>
      <c r="L14634" s="129">
        <v>0</v>
      </c>
      <c r="M14634" s="129">
        <v>0</v>
      </c>
      <c r="N14634" s="129" t="s">
        <v>1992</v>
      </c>
      <c r="O14634" s="129" t="s">
        <v>1992</v>
      </c>
      <c r="P14634" s="129" t="s">
        <v>1992</v>
      </c>
      <c r="Q14634" s="129" t="s">
        <v>1992</v>
      </c>
      <c r="R14634" s="129" t="s">
        <v>1992</v>
      </c>
    </row>
    <row r="14635" spans="1:18">
      <c r="A14635" s="129" t="s">
        <v>16793</v>
      </c>
      <c r="B14635" s="129">
        <v>3</v>
      </c>
      <c r="C14635" s="129" t="s">
        <v>64</v>
      </c>
      <c r="D14635" s="129" t="s">
        <v>2012</v>
      </c>
      <c r="E14635" s="129" t="s">
        <v>2270</v>
      </c>
      <c r="F14635" s="129" t="s">
        <v>1990</v>
      </c>
      <c r="G14635" s="129" t="s">
        <v>2002</v>
      </c>
      <c r="H14635" s="129">
        <v>0</v>
      </c>
      <c r="I14635" s="129">
        <v>0</v>
      </c>
      <c r="J14635" s="129">
        <v>0</v>
      </c>
      <c r="K14635" s="129">
        <v>1</v>
      </c>
      <c r="L14635" s="129">
        <v>0</v>
      </c>
      <c r="M14635" s="129">
        <v>0</v>
      </c>
      <c r="N14635" s="129" t="s">
        <v>1992</v>
      </c>
      <c r="O14635" s="129" t="s">
        <v>1992</v>
      </c>
      <c r="P14635" s="129" t="s">
        <v>1992</v>
      </c>
      <c r="Q14635" s="129" t="s">
        <v>1992</v>
      </c>
      <c r="R14635" s="129" t="s">
        <v>1992</v>
      </c>
    </row>
    <row r="14636" spans="1:18">
      <c r="A14636" s="129" t="s">
        <v>16794</v>
      </c>
      <c r="B14636" s="129">
        <v>3</v>
      </c>
      <c r="C14636" s="129" t="s">
        <v>64</v>
      </c>
      <c r="D14636" s="129" t="s">
        <v>2012</v>
      </c>
      <c r="E14636" s="129" t="s">
        <v>2085</v>
      </c>
      <c r="F14636" s="129" t="s">
        <v>1990</v>
      </c>
      <c r="G14636" s="129" t="s">
        <v>2007</v>
      </c>
      <c r="H14636" s="129">
        <v>0</v>
      </c>
      <c r="I14636" s="129">
        <v>0</v>
      </c>
      <c r="J14636" s="129">
        <v>0</v>
      </c>
      <c r="K14636" s="129">
        <v>1</v>
      </c>
      <c r="L14636" s="129">
        <v>0</v>
      </c>
      <c r="M14636" s="129">
        <v>0</v>
      </c>
      <c r="N14636" s="129" t="s">
        <v>1992</v>
      </c>
      <c r="O14636" s="129" t="s">
        <v>1992</v>
      </c>
      <c r="P14636" s="129" t="s">
        <v>1992</v>
      </c>
      <c r="Q14636" s="129" t="s">
        <v>1992</v>
      </c>
      <c r="R14636" s="129" t="s">
        <v>1992</v>
      </c>
    </row>
    <row r="14637" spans="1:18">
      <c r="A14637" s="129" t="s">
        <v>16795</v>
      </c>
      <c r="B14637" s="129">
        <v>3</v>
      </c>
      <c r="C14637" s="129" t="s">
        <v>64</v>
      </c>
      <c r="D14637" s="129" t="s">
        <v>2012</v>
      </c>
      <c r="E14637" s="129" t="s">
        <v>2142</v>
      </c>
      <c r="F14637" s="129" t="s">
        <v>1990</v>
      </c>
      <c r="G14637" s="129" t="s">
        <v>1991</v>
      </c>
      <c r="H14637" s="129">
        <v>0</v>
      </c>
      <c r="I14637" s="129">
        <v>0</v>
      </c>
      <c r="J14637" s="129">
        <v>0</v>
      </c>
      <c r="K14637" s="129">
        <v>1</v>
      </c>
      <c r="L14637" s="129">
        <v>0</v>
      </c>
      <c r="M14637" s="129">
        <v>0</v>
      </c>
      <c r="N14637" s="129" t="s">
        <v>1992</v>
      </c>
      <c r="O14637" s="129" t="s">
        <v>1992</v>
      </c>
      <c r="P14637" s="129" t="s">
        <v>1992</v>
      </c>
      <c r="Q14637" s="129" t="s">
        <v>1992</v>
      </c>
      <c r="R14637" s="129" t="s">
        <v>1992</v>
      </c>
    </row>
    <row r="14638" spans="1:18">
      <c r="A14638" s="129" t="s">
        <v>16796</v>
      </c>
      <c r="B14638" s="129">
        <v>1</v>
      </c>
      <c r="C14638" s="129" t="s">
        <v>68</v>
      </c>
      <c r="D14638" s="129" t="s">
        <v>1</v>
      </c>
      <c r="E14638" s="129" t="s">
        <v>2000</v>
      </c>
      <c r="F14638" s="129" t="s">
        <v>1990</v>
      </c>
      <c r="G14638" s="129" t="s">
        <v>2002</v>
      </c>
      <c r="H14638" s="129">
        <v>0</v>
      </c>
      <c r="I14638" s="129">
        <v>0</v>
      </c>
      <c r="J14638" s="129">
        <v>0</v>
      </c>
      <c r="K14638" s="129">
        <v>1</v>
      </c>
      <c r="L14638" s="129">
        <v>0</v>
      </c>
      <c r="M14638" s="129">
        <v>0</v>
      </c>
      <c r="N14638" s="129" t="s">
        <v>1992</v>
      </c>
      <c r="O14638" s="129" t="s">
        <v>1992</v>
      </c>
      <c r="P14638" s="129" t="s">
        <v>1992</v>
      </c>
      <c r="Q14638" s="129" t="s">
        <v>1992</v>
      </c>
      <c r="R14638" s="129" t="s">
        <v>1992</v>
      </c>
    </row>
    <row r="14639" spans="1:18">
      <c r="A14639" s="129" t="s">
        <v>16797</v>
      </c>
      <c r="B14639" s="129">
        <v>3</v>
      </c>
      <c r="C14639" s="129" t="s">
        <v>61</v>
      </c>
      <c r="D14639" s="129" t="s">
        <v>2012</v>
      </c>
      <c r="E14639" s="129" t="s">
        <v>2038</v>
      </c>
      <c r="F14639" s="129" t="s">
        <v>1990</v>
      </c>
      <c r="G14639" s="129" t="s">
        <v>1991</v>
      </c>
      <c r="H14639" s="129">
        <v>0</v>
      </c>
      <c r="I14639" s="129">
        <v>0</v>
      </c>
      <c r="J14639" s="129">
        <v>0</v>
      </c>
      <c r="K14639" s="129">
        <v>1</v>
      </c>
      <c r="L14639" s="129">
        <v>0</v>
      </c>
      <c r="M14639" s="129">
        <v>0</v>
      </c>
      <c r="N14639" s="129" t="s">
        <v>1992</v>
      </c>
      <c r="O14639" s="129" t="s">
        <v>1992</v>
      </c>
      <c r="P14639" s="129" t="s">
        <v>1992</v>
      </c>
      <c r="Q14639" s="129" t="s">
        <v>1992</v>
      </c>
      <c r="R14639" s="129" t="s">
        <v>1992</v>
      </c>
    </row>
    <row r="14640" spans="1:18">
      <c r="A14640" s="129" t="s">
        <v>16798</v>
      </c>
      <c r="B14640" s="129">
        <v>3</v>
      </c>
      <c r="C14640" s="129" t="s">
        <v>75</v>
      </c>
      <c r="D14640" s="129" t="s">
        <v>2012</v>
      </c>
      <c r="E14640" s="129" t="s">
        <v>2031</v>
      </c>
      <c r="F14640" s="129" t="s">
        <v>1990</v>
      </c>
      <c r="G14640" s="129" t="s">
        <v>1991</v>
      </c>
      <c r="H14640" s="129">
        <v>0</v>
      </c>
      <c r="I14640" s="129">
        <v>0</v>
      </c>
      <c r="J14640" s="129">
        <v>0</v>
      </c>
      <c r="K14640" s="129">
        <v>1</v>
      </c>
      <c r="L14640" s="129">
        <v>0</v>
      </c>
      <c r="M14640" s="129">
        <v>0</v>
      </c>
      <c r="N14640" s="129" t="s">
        <v>1992</v>
      </c>
      <c r="O14640" s="129" t="s">
        <v>1992</v>
      </c>
      <c r="P14640" s="129" t="s">
        <v>1992</v>
      </c>
      <c r="Q14640" s="129" t="s">
        <v>1992</v>
      </c>
      <c r="R14640" s="129" t="s">
        <v>1992</v>
      </c>
    </row>
    <row r="14641" spans="1:18">
      <c r="A14641" s="129" t="s">
        <v>16799</v>
      </c>
      <c r="B14641" s="129">
        <v>3</v>
      </c>
      <c r="C14641" s="129" t="s">
        <v>75</v>
      </c>
      <c r="D14641" s="129" t="s">
        <v>2012</v>
      </c>
      <c r="E14641" s="129" t="s">
        <v>2283</v>
      </c>
      <c r="F14641" s="129" t="s">
        <v>1990</v>
      </c>
      <c r="G14641" s="129" t="s">
        <v>1991</v>
      </c>
      <c r="H14641" s="129">
        <v>0</v>
      </c>
      <c r="I14641" s="129">
        <v>0</v>
      </c>
      <c r="J14641" s="129">
        <v>0</v>
      </c>
      <c r="K14641" s="129">
        <v>1</v>
      </c>
      <c r="L14641" s="129">
        <v>0</v>
      </c>
      <c r="M14641" s="129">
        <v>0</v>
      </c>
      <c r="N14641" s="129" t="s">
        <v>1992</v>
      </c>
      <c r="O14641" s="129" t="s">
        <v>1992</v>
      </c>
      <c r="P14641" s="129" t="s">
        <v>1992</v>
      </c>
      <c r="Q14641" s="129" t="s">
        <v>1992</v>
      </c>
      <c r="R14641" s="129" t="s">
        <v>1992</v>
      </c>
    </row>
    <row r="14642" spans="1:18">
      <c r="A14642" s="129" t="s">
        <v>16800</v>
      </c>
      <c r="B14642" s="129">
        <v>3</v>
      </c>
      <c r="C14642" s="129" t="s">
        <v>73</v>
      </c>
      <c r="D14642" s="129" t="s">
        <v>2012</v>
      </c>
      <c r="E14642" s="129" t="s">
        <v>2026</v>
      </c>
      <c r="F14642" s="129" t="s">
        <v>1990</v>
      </c>
      <c r="G14642" s="129" t="s">
        <v>1991</v>
      </c>
      <c r="H14642" s="129">
        <v>0</v>
      </c>
      <c r="I14642" s="129">
        <v>0</v>
      </c>
      <c r="J14642" s="129">
        <v>0</v>
      </c>
      <c r="K14642" s="129">
        <v>1</v>
      </c>
      <c r="L14642" s="129">
        <v>0</v>
      </c>
      <c r="M14642" s="129">
        <v>0</v>
      </c>
      <c r="N14642" s="129" t="s">
        <v>1992</v>
      </c>
      <c r="O14642" s="129" t="s">
        <v>1992</v>
      </c>
      <c r="P14642" s="129" t="s">
        <v>1992</v>
      </c>
      <c r="Q14642" s="129" t="s">
        <v>1992</v>
      </c>
      <c r="R14642" s="129" t="s">
        <v>1992</v>
      </c>
    </row>
    <row r="14643" spans="1:18">
      <c r="A14643" s="129" t="s">
        <v>16801</v>
      </c>
      <c r="B14643" s="129">
        <v>3</v>
      </c>
      <c r="C14643" s="129" t="s">
        <v>64</v>
      </c>
      <c r="D14643" s="129" t="s">
        <v>2012</v>
      </c>
      <c r="E14643" s="129" t="s">
        <v>2108</v>
      </c>
      <c r="F14643" s="129" t="s">
        <v>1990</v>
      </c>
      <c r="G14643" s="129" t="s">
        <v>1991</v>
      </c>
      <c r="H14643" s="129">
        <v>0</v>
      </c>
      <c r="I14643" s="129">
        <v>0</v>
      </c>
      <c r="J14643" s="129">
        <v>0</v>
      </c>
      <c r="K14643" s="129">
        <v>1</v>
      </c>
      <c r="L14643" s="129">
        <v>0</v>
      </c>
      <c r="M14643" s="129">
        <v>0</v>
      </c>
      <c r="N14643" s="129" t="s">
        <v>1992</v>
      </c>
      <c r="O14643" s="129" t="s">
        <v>1992</v>
      </c>
      <c r="P14643" s="129" t="s">
        <v>1992</v>
      </c>
      <c r="Q14643" s="129" t="s">
        <v>1992</v>
      </c>
      <c r="R14643" s="129" t="s">
        <v>1992</v>
      </c>
    </row>
    <row r="14644" spans="1:18">
      <c r="A14644" s="129" t="s">
        <v>16802</v>
      </c>
      <c r="B14644" s="129">
        <v>3</v>
      </c>
      <c r="C14644" s="129" t="s">
        <v>68</v>
      </c>
      <c r="D14644" s="129" t="s">
        <v>2012</v>
      </c>
      <c r="E14644" s="129" t="s">
        <v>2191</v>
      </c>
      <c r="F14644" s="129" t="s">
        <v>1990</v>
      </c>
      <c r="G14644" s="129" t="s">
        <v>1991</v>
      </c>
      <c r="H14644" s="129">
        <v>0</v>
      </c>
      <c r="I14644" s="129">
        <v>0</v>
      </c>
      <c r="J14644" s="129">
        <v>0</v>
      </c>
      <c r="K14644" s="129">
        <v>1</v>
      </c>
      <c r="L14644" s="129">
        <v>0</v>
      </c>
      <c r="M14644" s="129">
        <v>0</v>
      </c>
      <c r="N14644" s="129" t="s">
        <v>1992</v>
      </c>
      <c r="O14644" s="129" t="s">
        <v>1992</v>
      </c>
      <c r="P14644" s="129" t="s">
        <v>1992</v>
      </c>
      <c r="Q14644" s="129" t="s">
        <v>1992</v>
      </c>
      <c r="R14644" s="129" t="s">
        <v>1992</v>
      </c>
    </row>
    <row r="14645" spans="1:18">
      <c r="A14645" s="129" t="s">
        <v>16803</v>
      </c>
      <c r="B14645" s="129">
        <v>3</v>
      </c>
      <c r="C14645" s="129" t="s">
        <v>64</v>
      </c>
      <c r="D14645" s="129" t="s">
        <v>2012</v>
      </c>
      <c r="E14645" s="129" t="s">
        <v>2142</v>
      </c>
      <c r="F14645" s="129" t="s">
        <v>1990</v>
      </c>
      <c r="G14645" s="129" t="s">
        <v>1991</v>
      </c>
      <c r="H14645" s="129">
        <v>0</v>
      </c>
      <c r="I14645" s="129">
        <v>0</v>
      </c>
      <c r="J14645" s="129">
        <v>0</v>
      </c>
      <c r="K14645" s="129">
        <v>1</v>
      </c>
      <c r="L14645" s="129">
        <v>0</v>
      </c>
      <c r="M14645" s="129">
        <v>0</v>
      </c>
      <c r="N14645" s="129" t="s">
        <v>1992</v>
      </c>
      <c r="O14645" s="129" t="s">
        <v>1992</v>
      </c>
      <c r="P14645" s="129" t="s">
        <v>1992</v>
      </c>
      <c r="Q14645" s="129" t="s">
        <v>1992</v>
      </c>
      <c r="R14645" s="129" t="s">
        <v>1992</v>
      </c>
    </row>
    <row r="14646" spans="1:18">
      <c r="A14646" s="129" t="s">
        <v>16804</v>
      </c>
      <c r="B14646" s="129">
        <v>3</v>
      </c>
      <c r="C14646" s="129" t="s">
        <v>60</v>
      </c>
      <c r="D14646" s="129" t="s">
        <v>2012</v>
      </c>
      <c r="E14646" s="129" t="s">
        <v>2393</v>
      </c>
      <c r="F14646" s="129" t="s">
        <v>1990</v>
      </c>
      <c r="G14646" s="129" t="s">
        <v>1991</v>
      </c>
      <c r="H14646" s="129">
        <v>0</v>
      </c>
      <c r="I14646" s="129">
        <v>0</v>
      </c>
      <c r="J14646" s="129">
        <v>0</v>
      </c>
      <c r="K14646" s="129">
        <v>1</v>
      </c>
      <c r="L14646" s="129">
        <v>0</v>
      </c>
      <c r="M14646" s="129">
        <v>0</v>
      </c>
      <c r="N14646" s="129" t="s">
        <v>1992</v>
      </c>
      <c r="O14646" s="129" t="s">
        <v>1992</v>
      </c>
      <c r="P14646" s="129" t="s">
        <v>1992</v>
      </c>
      <c r="Q14646" s="129" t="s">
        <v>1992</v>
      </c>
      <c r="R14646" s="129" t="s">
        <v>1992</v>
      </c>
    </row>
    <row r="14647" spans="1:18">
      <c r="A14647" s="129" t="s">
        <v>16805</v>
      </c>
      <c r="B14647" s="129">
        <v>3</v>
      </c>
      <c r="C14647" s="129" t="s">
        <v>60</v>
      </c>
      <c r="D14647" s="129" t="s">
        <v>2012</v>
      </c>
      <c r="E14647" s="129" t="s">
        <v>3048</v>
      </c>
      <c r="F14647" s="129" t="s">
        <v>1990</v>
      </c>
      <c r="G14647" s="129" t="s">
        <v>1991</v>
      </c>
      <c r="H14647" s="129">
        <v>0</v>
      </c>
      <c r="I14647" s="129">
        <v>0</v>
      </c>
      <c r="J14647" s="129">
        <v>0</v>
      </c>
      <c r="K14647" s="129">
        <v>1</v>
      </c>
      <c r="L14647" s="129">
        <v>0</v>
      </c>
      <c r="M14647" s="129">
        <v>0</v>
      </c>
      <c r="N14647" s="129" t="s">
        <v>1992</v>
      </c>
      <c r="O14647" s="129" t="s">
        <v>1992</v>
      </c>
      <c r="P14647" s="129" t="s">
        <v>1992</v>
      </c>
      <c r="Q14647" s="129" t="s">
        <v>1992</v>
      </c>
      <c r="R14647" s="129" t="s">
        <v>1992</v>
      </c>
    </row>
    <row r="14648" spans="1:18">
      <c r="A14648" s="129" t="s">
        <v>16806</v>
      </c>
      <c r="B14648" s="129">
        <v>3</v>
      </c>
      <c r="C14648" s="129" t="s">
        <v>60</v>
      </c>
      <c r="D14648" s="129" t="s">
        <v>2196</v>
      </c>
      <c r="E14648" s="129" t="s">
        <v>2038</v>
      </c>
      <c r="F14648" s="129" t="s">
        <v>1990</v>
      </c>
      <c r="G14648" s="129" t="s">
        <v>1991</v>
      </c>
      <c r="H14648" s="129">
        <v>0</v>
      </c>
      <c r="I14648" s="129">
        <v>0</v>
      </c>
      <c r="J14648" s="129">
        <v>0</v>
      </c>
      <c r="K14648" s="129">
        <v>1</v>
      </c>
      <c r="L14648" s="129">
        <v>0</v>
      </c>
      <c r="M14648" s="129">
        <v>0</v>
      </c>
      <c r="N14648" s="129" t="s">
        <v>1992</v>
      </c>
      <c r="O14648" s="129" t="s">
        <v>1992</v>
      </c>
      <c r="P14648" s="129" t="s">
        <v>1992</v>
      </c>
      <c r="Q14648" s="129" t="s">
        <v>1992</v>
      </c>
      <c r="R14648" s="129" t="s">
        <v>1992</v>
      </c>
    </row>
    <row r="14649" spans="1:18">
      <c r="A14649" s="129" t="s">
        <v>16807</v>
      </c>
      <c r="B14649" s="129">
        <v>3</v>
      </c>
      <c r="C14649" s="129" t="s">
        <v>69</v>
      </c>
      <c r="D14649" s="129" t="s">
        <v>2012</v>
      </c>
      <c r="E14649" s="129" t="s">
        <v>2728</v>
      </c>
      <c r="F14649" s="129" t="s">
        <v>1990</v>
      </c>
      <c r="G14649" s="129" t="s">
        <v>1991</v>
      </c>
      <c r="H14649" s="129">
        <v>0</v>
      </c>
      <c r="I14649" s="129">
        <v>0</v>
      </c>
      <c r="J14649" s="129">
        <v>0</v>
      </c>
      <c r="K14649" s="129">
        <v>1</v>
      </c>
      <c r="L14649" s="129">
        <v>0</v>
      </c>
      <c r="M14649" s="129">
        <v>0</v>
      </c>
      <c r="N14649" s="129" t="s">
        <v>1992</v>
      </c>
      <c r="O14649" s="129" t="s">
        <v>1992</v>
      </c>
      <c r="P14649" s="129" t="s">
        <v>1992</v>
      </c>
      <c r="Q14649" s="129" t="s">
        <v>1992</v>
      </c>
      <c r="R14649" s="129" t="s">
        <v>1992</v>
      </c>
    </row>
    <row r="14650" spans="1:18">
      <c r="A14650" s="129" t="s">
        <v>16808</v>
      </c>
      <c r="B14650" s="129">
        <v>3</v>
      </c>
      <c r="C14650" s="129" t="s">
        <v>69</v>
      </c>
      <c r="D14650" s="129" t="s">
        <v>2012</v>
      </c>
      <c r="E14650" s="129" t="s">
        <v>2728</v>
      </c>
      <c r="F14650" s="129" t="s">
        <v>1990</v>
      </c>
      <c r="G14650" s="129" t="s">
        <v>1991</v>
      </c>
      <c r="H14650" s="129">
        <v>0</v>
      </c>
      <c r="I14650" s="129">
        <v>0</v>
      </c>
      <c r="J14650" s="129">
        <v>0</v>
      </c>
      <c r="K14650" s="129">
        <v>1</v>
      </c>
      <c r="L14650" s="129">
        <v>0</v>
      </c>
      <c r="M14650" s="129">
        <v>0</v>
      </c>
      <c r="N14650" s="129" t="s">
        <v>1992</v>
      </c>
      <c r="O14650" s="129" t="s">
        <v>1992</v>
      </c>
      <c r="P14650" s="129" t="s">
        <v>1992</v>
      </c>
      <c r="Q14650" s="129" t="s">
        <v>1992</v>
      </c>
      <c r="R14650" s="129" t="s">
        <v>1992</v>
      </c>
    </row>
    <row r="14651" spans="1:18">
      <c r="A14651" s="129" t="s">
        <v>16809</v>
      </c>
      <c r="B14651" s="129">
        <v>3</v>
      </c>
      <c r="C14651" s="129" t="s">
        <v>75</v>
      </c>
      <c r="D14651" s="129" t="s">
        <v>2012</v>
      </c>
      <c r="E14651" s="129" t="s">
        <v>2031</v>
      </c>
      <c r="F14651" s="129" t="s">
        <v>1990</v>
      </c>
      <c r="G14651" s="129" t="s">
        <v>1991</v>
      </c>
      <c r="H14651" s="129">
        <v>0</v>
      </c>
      <c r="I14651" s="129">
        <v>0</v>
      </c>
      <c r="J14651" s="129">
        <v>0</v>
      </c>
      <c r="K14651" s="129">
        <v>1</v>
      </c>
      <c r="L14651" s="129">
        <v>0</v>
      </c>
      <c r="M14651" s="129">
        <v>0</v>
      </c>
      <c r="N14651" s="129" t="s">
        <v>1992</v>
      </c>
      <c r="O14651" s="129" t="s">
        <v>1992</v>
      </c>
      <c r="P14651" s="129" t="s">
        <v>1992</v>
      </c>
      <c r="Q14651" s="129" t="s">
        <v>1992</v>
      </c>
      <c r="R14651" s="129" t="s">
        <v>1992</v>
      </c>
    </row>
    <row r="14652" spans="1:18">
      <c r="A14652" s="129" t="s">
        <v>16810</v>
      </c>
      <c r="B14652" s="129">
        <v>3</v>
      </c>
      <c r="C14652" s="129" t="s">
        <v>64</v>
      </c>
      <c r="D14652" s="129" t="s">
        <v>2012</v>
      </c>
      <c r="E14652" s="129" t="s">
        <v>2013</v>
      </c>
      <c r="F14652" s="129" t="s">
        <v>1990</v>
      </c>
      <c r="G14652" s="129" t="s">
        <v>1991</v>
      </c>
      <c r="H14652" s="129">
        <v>0</v>
      </c>
      <c r="I14652" s="129">
        <v>0</v>
      </c>
      <c r="J14652" s="129">
        <v>0</v>
      </c>
      <c r="K14652" s="129">
        <v>1</v>
      </c>
      <c r="L14652" s="129">
        <v>0</v>
      </c>
      <c r="M14652" s="129">
        <v>0</v>
      </c>
      <c r="N14652" s="129" t="s">
        <v>1992</v>
      </c>
      <c r="O14652" s="129" t="s">
        <v>1992</v>
      </c>
      <c r="P14652" s="129" t="s">
        <v>1992</v>
      </c>
      <c r="Q14652" s="129" t="s">
        <v>1992</v>
      </c>
      <c r="R14652" s="129" t="s">
        <v>1992</v>
      </c>
    </row>
    <row r="14653" spans="1:18">
      <c r="A14653" s="129" t="s">
        <v>16811</v>
      </c>
      <c r="B14653" s="129">
        <v>3</v>
      </c>
      <c r="C14653" s="129" t="s">
        <v>64</v>
      </c>
      <c r="D14653" s="129" t="s">
        <v>2012</v>
      </c>
      <c r="E14653" s="129" t="s">
        <v>2085</v>
      </c>
      <c r="F14653" s="129" t="s">
        <v>1990</v>
      </c>
      <c r="G14653" s="129" t="s">
        <v>1991</v>
      </c>
      <c r="H14653" s="129">
        <v>0</v>
      </c>
      <c r="I14653" s="129">
        <v>0</v>
      </c>
      <c r="J14653" s="129">
        <v>0</v>
      </c>
      <c r="K14653" s="129">
        <v>1</v>
      </c>
      <c r="L14653" s="129">
        <v>0</v>
      </c>
      <c r="M14653" s="129">
        <v>0</v>
      </c>
      <c r="N14653" s="129" t="s">
        <v>1992</v>
      </c>
      <c r="O14653" s="129" t="s">
        <v>1992</v>
      </c>
      <c r="P14653" s="129" t="s">
        <v>1992</v>
      </c>
      <c r="Q14653" s="129" t="s">
        <v>1992</v>
      </c>
      <c r="R14653" s="129" t="s">
        <v>1992</v>
      </c>
    </row>
    <row r="14654" spans="1:18">
      <c r="A14654" s="129" t="s">
        <v>16812</v>
      </c>
      <c r="B14654" s="129">
        <v>3</v>
      </c>
      <c r="C14654" s="129" t="s">
        <v>64</v>
      </c>
      <c r="D14654" s="129" t="s">
        <v>2012</v>
      </c>
      <c r="E14654" s="129" t="s">
        <v>2013</v>
      </c>
      <c r="F14654" s="129" t="s">
        <v>1990</v>
      </c>
      <c r="G14654" s="129" t="s">
        <v>1991</v>
      </c>
      <c r="H14654" s="129">
        <v>0</v>
      </c>
      <c r="I14654" s="129">
        <v>0</v>
      </c>
      <c r="J14654" s="129">
        <v>0</v>
      </c>
      <c r="K14654" s="129">
        <v>1</v>
      </c>
      <c r="L14654" s="129">
        <v>0</v>
      </c>
      <c r="M14654" s="129">
        <v>0</v>
      </c>
      <c r="N14654" s="129" t="s">
        <v>1992</v>
      </c>
      <c r="O14654" s="129" t="s">
        <v>1992</v>
      </c>
      <c r="P14654" s="129" t="s">
        <v>1992</v>
      </c>
      <c r="Q14654" s="129" t="s">
        <v>1992</v>
      </c>
      <c r="R14654" s="129" t="s">
        <v>1992</v>
      </c>
    </row>
    <row r="14655" spans="1:18">
      <c r="A14655" s="129" t="s">
        <v>16813</v>
      </c>
      <c r="B14655" s="129">
        <v>3</v>
      </c>
      <c r="C14655" s="129" t="s">
        <v>64</v>
      </c>
      <c r="D14655" s="129" t="s">
        <v>2012</v>
      </c>
      <c r="E14655" s="129" t="s">
        <v>2066</v>
      </c>
      <c r="F14655" s="129" t="s">
        <v>1990</v>
      </c>
      <c r="G14655" s="129" t="s">
        <v>1991</v>
      </c>
      <c r="H14655" s="129">
        <v>0</v>
      </c>
      <c r="I14655" s="129">
        <v>0</v>
      </c>
      <c r="J14655" s="129">
        <v>0</v>
      </c>
      <c r="K14655" s="129">
        <v>1</v>
      </c>
      <c r="L14655" s="129">
        <v>0</v>
      </c>
      <c r="M14655" s="129">
        <v>0</v>
      </c>
      <c r="N14655" s="129" t="s">
        <v>1992</v>
      </c>
      <c r="O14655" s="129" t="s">
        <v>1992</v>
      </c>
      <c r="P14655" s="129" t="s">
        <v>1992</v>
      </c>
      <c r="Q14655" s="129" t="s">
        <v>1992</v>
      </c>
      <c r="R14655" s="129" t="s">
        <v>1992</v>
      </c>
    </row>
    <row r="14656" spans="1:18">
      <c r="A14656" s="129" t="s">
        <v>16814</v>
      </c>
      <c r="B14656" s="129">
        <v>3</v>
      </c>
      <c r="C14656" s="129" t="s">
        <v>78</v>
      </c>
      <c r="D14656" s="129" t="s">
        <v>2012</v>
      </c>
      <c r="E14656" s="129" t="s">
        <v>2057</v>
      </c>
      <c r="F14656" s="129" t="s">
        <v>1990</v>
      </c>
      <c r="G14656" s="129" t="s">
        <v>1991</v>
      </c>
      <c r="H14656" s="129">
        <v>0</v>
      </c>
      <c r="I14656" s="129">
        <v>0</v>
      </c>
      <c r="J14656" s="129">
        <v>0</v>
      </c>
      <c r="K14656" s="129">
        <v>1</v>
      </c>
      <c r="L14656" s="129">
        <v>0</v>
      </c>
      <c r="M14656" s="129">
        <v>0</v>
      </c>
      <c r="N14656" s="129" t="s">
        <v>1992</v>
      </c>
      <c r="O14656" s="129" t="s">
        <v>1992</v>
      </c>
      <c r="P14656" s="129" t="s">
        <v>1992</v>
      </c>
      <c r="Q14656" s="129" t="s">
        <v>1992</v>
      </c>
      <c r="R14656" s="129" t="s">
        <v>1992</v>
      </c>
    </row>
    <row r="14657" spans="1:18">
      <c r="A14657" s="129" t="s">
        <v>16815</v>
      </c>
      <c r="B14657" s="129">
        <v>3</v>
      </c>
      <c r="C14657" s="129" t="s">
        <v>76</v>
      </c>
      <c r="D14657" s="129" t="s">
        <v>2012</v>
      </c>
      <c r="E14657" s="129" t="s">
        <v>2144</v>
      </c>
      <c r="F14657" s="129" t="s">
        <v>1990</v>
      </c>
      <c r="G14657" s="129" t="s">
        <v>1991</v>
      </c>
      <c r="H14657" s="129">
        <v>0</v>
      </c>
      <c r="I14657" s="129">
        <v>0</v>
      </c>
      <c r="J14657" s="129">
        <v>0</v>
      </c>
      <c r="K14657" s="129">
        <v>1</v>
      </c>
      <c r="L14657" s="129">
        <v>0</v>
      </c>
      <c r="M14657" s="129">
        <v>0</v>
      </c>
      <c r="N14657" s="129" t="s">
        <v>1992</v>
      </c>
      <c r="O14657" s="129" t="s">
        <v>1992</v>
      </c>
      <c r="P14657" s="129" t="s">
        <v>1992</v>
      </c>
      <c r="Q14657" s="129" t="s">
        <v>1992</v>
      </c>
      <c r="R14657" s="129" t="s">
        <v>1992</v>
      </c>
    </row>
    <row r="14658" spans="1:18">
      <c r="A14658" s="129" t="s">
        <v>16816</v>
      </c>
      <c r="B14658" s="129">
        <v>3</v>
      </c>
      <c r="C14658" s="129" t="s">
        <v>64</v>
      </c>
      <c r="D14658" s="129" t="s">
        <v>2012</v>
      </c>
      <c r="E14658" s="129" t="s">
        <v>2142</v>
      </c>
      <c r="F14658" s="129" t="s">
        <v>1990</v>
      </c>
      <c r="G14658" s="129" t="s">
        <v>1991</v>
      </c>
      <c r="H14658" s="129">
        <v>0</v>
      </c>
      <c r="I14658" s="129">
        <v>0</v>
      </c>
      <c r="J14658" s="129">
        <v>0</v>
      </c>
      <c r="K14658" s="129">
        <v>1</v>
      </c>
      <c r="L14658" s="129">
        <v>0</v>
      </c>
      <c r="M14658" s="129">
        <v>0</v>
      </c>
      <c r="N14658" s="129" t="s">
        <v>1992</v>
      </c>
      <c r="O14658" s="129" t="s">
        <v>1992</v>
      </c>
      <c r="P14658" s="129" t="s">
        <v>1992</v>
      </c>
      <c r="Q14658" s="129" t="s">
        <v>1992</v>
      </c>
      <c r="R14658" s="129" t="s">
        <v>1992</v>
      </c>
    </row>
    <row r="14659" spans="1:18">
      <c r="A14659" s="129" t="s">
        <v>16817</v>
      </c>
      <c r="B14659" s="129">
        <v>3</v>
      </c>
      <c r="C14659" s="129" t="s">
        <v>64</v>
      </c>
      <c r="D14659" s="129" t="s">
        <v>2012</v>
      </c>
      <c r="E14659" s="129" t="s">
        <v>2270</v>
      </c>
      <c r="F14659" s="129" t="s">
        <v>1990</v>
      </c>
      <c r="G14659" s="129" t="s">
        <v>1991</v>
      </c>
      <c r="H14659" s="129">
        <v>0</v>
      </c>
      <c r="I14659" s="129">
        <v>0</v>
      </c>
      <c r="J14659" s="129">
        <v>0</v>
      </c>
      <c r="K14659" s="129">
        <v>1</v>
      </c>
      <c r="L14659" s="129">
        <v>0</v>
      </c>
      <c r="M14659" s="129">
        <v>0</v>
      </c>
      <c r="N14659" s="129" t="s">
        <v>1992</v>
      </c>
      <c r="O14659" s="129" t="s">
        <v>1992</v>
      </c>
      <c r="P14659" s="129" t="s">
        <v>1992</v>
      </c>
      <c r="Q14659" s="129" t="s">
        <v>1992</v>
      </c>
      <c r="R14659" s="129" t="s">
        <v>1992</v>
      </c>
    </row>
    <row r="14660" spans="1:18">
      <c r="A14660" s="129" t="s">
        <v>16818</v>
      </c>
      <c r="B14660" s="129">
        <v>3</v>
      </c>
      <c r="C14660" s="129" t="s">
        <v>76</v>
      </c>
      <c r="D14660" s="129" t="s">
        <v>125</v>
      </c>
      <c r="E14660" s="129" t="s">
        <v>2166</v>
      </c>
      <c r="F14660" s="129" t="s">
        <v>2006</v>
      </c>
      <c r="G14660" s="129" t="s">
        <v>2007</v>
      </c>
      <c r="H14660" s="129">
        <v>0</v>
      </c>
      <c r="I14660" s="129">
        <v>0</v>
      </c>
      <c r="J14660" s="129">
        <v>0</v>
      </c>
      <c r="K14660" s="129">
        <v>1</v>
      </c>
      <c r="L14660" s="129">
        <v>0</v>
      </c>
      <c r="M14660" s="129">
        <v>0</v>
      </c>
      <c r="N14660" s="129" t="s">
        <v>1992</v>
      </c>
      <c r="O14660" s="129" t="s">
        <v>1992</v>
      </c>
      <c r="P14660" s="129" t="s">
        <v>1992</v>
      </c>
      <c r="Q14660" s="129" t="s">
        <v>1992</v>
      </c>
      <c r="R14660" s="129" t="s">
        <v>1992</v>
      </c>
    </row>
    <row r="14661" spans="1:18">
      <c r="A14661" s="129" t="s">
        <v>16819</v>
      </c>
      <c r="B14661" s="129">
        <v>3</v>
      </c>
      <c r="C14661" s="129" t="s">
        <v>76</v>
      </c>
      <c r="D14661" s="129" t="s">
        <v>2012</v>
      </c>
      <c r="E14661" s="129" t="s">
        <v>2164</v>
      </c>
      <c r="F14661" s="129" t="s">
        <v>1990</v>
      </c>
      <c r="G14661" s="129" t="s">
        <v>1991</v>
      </c>
      <c r="H14661" s="129">
        <v>0</v>
      </c>
      <c r="I14661" s="129">
        <v>0</v>
      </c>
      <c r="J14661" s="129">
        <v>0</v>
      </c>
      <c r="K14661" s="129">
        <v>1</v>
      </c>
      <c r="L14661" s="129">
        <v>0</v>
      </c>
      <c r="M14661" s="129">
        <v>0</v>
      </c>
      <c r="N14661" s="129" t="s">
        <v>1992</v>
      </c>
      <c r="O14661" s="129" t="s">
        <v>1992</v>
      </c>
      <c r="P14661" s="129" t="s">
        <v>1992</v>
      </c>
      <c r="Q14661" s="129" t="s">
        <v>1992</v>
      </c>
      <c r="R14661" s="129" t="s">
        <v>1992</v>
      </c>
    </row>
    <row r="14662" spans="1:18">
      <c r="A14662" s="129" t="s">
        <v>16820</v>
      </c>
      <c r="B14662" s="129">
        <v>3</v>
      </c>
      <c r="C14662" s="129" t="s">
        <v>75</v>
      </c>
      <c r="D14662" s="129" t="s">
        <v>2012</v>
      </c>
      <c r="E14662" s="129" t="s">
        <v>2038</v>
      </c>
      <c r="F14662" s="129" t="s">
        <v>1990</v>
      </c>
      <c r="G14662" s="129" t="s">
        <v>1991</v>
      </c>
      <c r="H14662" s="129">
        <v>0</v>
      </c>
      <c r="I14662" s="129">
        <v>0</v>
      </c>
      <c r="J14662" s="129">
        <v>0</v>
      </c>
      <c r="K14662" s="129">
        <v>1</v>
      </c>
      <c r="L14662" s="129">
        <v>0</v>
      </c>
      <c r="M14662" s="129">
        <v>0</v>
      </c>
      <c r="N14662" s="129" t="s">
        <v>1992</v>
      </c>
      <c r="O14662" s="129" t="s">
        <v>1992</v>
      </c>
      <c r="P14662" s="129" t="s">
        <v>1992</v>
      </c>
      <c r="Q14662" s="129" t="s">
        <v>1992</v>
      </c>
      <c r="R14662" s="129" t="s">
        <v>1992</v>
      </c>
    </row>
    <row r="14663" spans="1:18">
      <c r="A14663" s="129" t="s">
        <v>16821</v>
      </c>
      <c r="B14663" s="129">
        <v>3</v>
      </c>
      <c r="C14663" s="129" t="s">
        <v>76</v>
      </c>
      <c r="D14663" s="129" t="s">
        <v>2012</v>
      </c>
      <c r="E14663" s="129" t="s">
        <v>2066</v>
      </c>
      <c r="F14663" s="129" t="s">
        <v>1990</v>
      </c>
      <c r="G14663" s="129" t="s">
        <v>1991</v>
      </c>
      <c r="H14663" s="129">
        <v>0</v>
      </c>
      <c r="I14663" s="129">
        <v>0</v>
      </c>
      <c r="J14663" s="129">
        <v>0</v>
      </c>
      <c r="K14663" s="129">
        <v>1</v>
      </c>
      <c r="L14663" s="129">
        <v>0</v>
      </c>
      <c r="M14663" s="129">
        <v>0</v>
      </c>
      <c r="N14663" s="129" t="s">
        <v>1992</v>
      </c>
      <c r="O14663" s="129" t="s">
        <v>1992</v>
      </c>
      <c r="P14663" s="129" t="s">
        <v>1992</v>
      </c>
      <c r="Q14663" s="129" t="s">
        <v>1992</v>
      </c>
      <c r="R14663" s="129" t="s">
        <v>1992</v>
      </c>
    </row>
    <row r="14664" spans="1:18">
      <c r="A14664" s="129" t="s">
        <v>16822</v>
      </c>
      <c r="B14664" s="129">
        <v>2</v>
      </c>
      <c r="C14664" s="129" t="s">
        <v>70</v>
      </c>
      <c r="D14664" s="129" t="s">
        <v>2012</v>
      </c>
      <c r="E14664" s="129" t="s">
        <v>2026</v>
      </c>
      <c r="F14664" s="129" t="s">
        <v>1990</v>
      </c>
      <c r="G14664" s="129" t="s">
        <v>1991</v>
      </c>
      <c r="H14664" s="129">
        <v>0</v>
      </c>
      <c r="I14664" s="129">
        <v>0</v>
      </c>
      <c r="J14664" s="129">
        <v>0</v>
      </c>
      <c r="K14664" s="129">
        <v>1</v>
      </c>
      <c r="L14664" s="129">
        <v>0</v>
      </c>
      <c r="M14664" s="129">
        <v>0</v>
      </c>
      <c r="N14664" s="129" t="s">
        <v>1992</v>
      </c>
      <c r="O14664" s="129" t="s">
        <v>1992</v>
      </c>
      <c r="P14664" s="129" t="s">
        <v>1992</v>
      </c>
      <c r="Q14664" s="129" t="s">
        <v>1992</v>
      </c>
      <c r="R14664" s="129" t="s">
        <v>1992</v>
      </c>
    </row>
    <row r="14665" spans="1:18">
      <c r="A14665" s="129" t="s">
        <v>16823</v>
      </c>
      <c r="B14665" s="129">
        <v>3</v>
      </c>
      <c r="C14665" s="129" t="s">
        <v>75</v>
      </c>
      <c r="D14665" s="129" t="s">
        <v>2012</v>
      </c>
      <c r="E14665" s="129" t="s">
        <v>2088</v>
      </c>
      <c r="F14665" s="129" t="s">
        <v>1990</v>
      </c>
      <c r="G14665" s="129" t="s">
        <v>1991</v>
      </c>
      <c r="H14665" s="129">
        <v>0</v>
      </c>
      <c r="I14665" s="129">
        <v>0</v>
      </c>
      <c r="J14665" s="129">
        <v>0</v>
      </c>
      <c r="K14665" s="129">
        <v>1</v>
      </c>
      <c r="L14665" s="129">
        <v>0</v>
      </c>
      <c r="M14665" s="129">
        <v>0</v>
      </c>
      <c r="N14665" s="129" t="s">
        <v>1992</v>
      </c>
      <c r="O14665" s="129" t="s">
        <v>1992</v>
      </c>
      <c r="P14665" s="129" t="s">
        <v>1992</v>
      </c>
      <c r="Q14665" s="129" t="s">
        <v>1992</v>
      </c>
      <c r="R14665" s="129" t="s">
        <v>1992</v>
      </c>
    </row>
    <row r="14666" spans="1:18">
      <c r="A14666" s="129" t="s">
        <v>16824</v>
      </c>
      <c r="B14666" s="129">
        <v>3</v>
      </c>
      <c r="C14666" s="129" t="s">
        <v>61</v>
      </c>
      <c r="D14666" s="129" t="s">
        <v>2012</v>
      </c>
      <c r="E14666" s="129" t="s">
        <v>2191</v>
      </c>
      <c r="F14666" s="129" t="s">
        <v>1990</v>
      </c>
      <c r="G14666" s="129" t="s">
        <v>1991</v>
      </c>
      <c r="H14666" s="129">
        <v>0</v>
      </c>
      <c r="I14666" s="129">
        <v>0</v>
      </c>
      <c r="J14666" s="129">
        <v>0</v>
      </c>
      <c r="K14666" s="129">
        <v>1</v>
      </c>
      <c r="L14666" s="129">
        <v>0</v>
      </c>
      <c r="M14666" s="129">
        <v>0</v>
      </c>
      <c r="N14666" s="129" t="s">
        <v>1992</v>
      </c>
      <c r="O14666" s="129" t="s">
        <v>1992</v>
      </c>
      <c r="P14666" s="129" t="s">
        <v>1992</v>
      </c>
      <c r="Q14666" s="129" t="s">
        <v>1992</v>
      </c>
      <c r="R14666" s="129" t="s">
        <v>1992</v>
      </c>
    </row>
    <row r="14667" spans="1:18">
      <c r="A14667" s="129" t="s">
        <v>16825</v>
      </c>
      <c r="B14667" s="129">
        <v>3</v>
      </c>
      <c r="C14667" s="129" t="s">
        <v>61</v>
      </c>
      <c r="D14667" s="129" t="s">
        <v>2012</v>
      </c>
      <c r="E14667" s="129" t="s">
        <v>2728</v>
      </c>
      <c r="F14667" s="129" t="s">
        <v>1990</v>
      </c>
      <c r="G14667" s="129" t="s">
        <v>1991</v>
      </c>
      <c r="H14667" s="129">
        <v>0</v>
      </c>
      <c r="I14667" s="129">
        <v>0</v>
      </c>
      <c r="J14667" s="129">
        <v>0</v>
      </c>
      <c r="K14667" s="129">
        <v>1</v>
      </c>
      <c r="L14667" s="129">
        <v>0</v>
      </c>
      <c r="M14667" s="129">
        <v>0</v>
      </c>
      <c r="N14667" s="129" t="s">
        <v>1992</v>
      </c>
      <c r="O14667" s="129" t="s">
        <v>1992</v>
      </c>
      <c r="P14667" s="129" t="s">
        <v>1992</v>
      </c>
      <c r="Q14667" s="129" t="s">
        <v>1992</v>
      </c>
      <c r="R14667" s="129" t="s">
        <v>1992</v>
      </c>
    </row>
    <row r="14668" spans="1:18">
      <c r="A14668" s="129" t="s">
        <v>16826</v>
      </c>
      <c r="B14668" s="129">
        <v>3</v>
      </c>
      <c r="C14668" s="129" t="s">
        <v>61</v>
      </c>
      <c r="D14668" s="129" t="s">
        <v>2012</v>
      </c>
      <c r="E14668" s="129" t="s">
        <v>2121</v>
      </c>
      <c r="F14668" s="129" t="s">
        <v>1990</v>
      </c>
      <c r="G14668" s="129" t="s">
        <v>1991</v>
      </c>
      <c r="H14668" s="129">
        <v>0</v>
      </c>
      <c r="I14668" s="129">
        <v>0</v>
      </c>
      <c r="J14668" s="129">
        <v>0</v>
      </c>
      <c r="K14668" s="129">
        <v>1</v>
      </c>
      <c r="L14668" s="129">
        <v>0</v>
      </c>
      <c r="M14668" s="129">
        <v>0</v>
      </c>
      <c r="N14668" s="129" t="s">
        <v>1992</v>
      </c>
      <c r="O14668" s="129" t="s">
        <v>1992</v>
      </c>
      <c r="P14668" s="129" t="s">
        <v>1992</v>
      </c>
      <c r="Q14668" s="129" t="s">
        <v>1992</v>
      </c>
      <c r="R14668" s="129" t="s">
        <v>1992</v>
      </c>
    </row>
    <row r="14669" spans="1:18">
      <c r="A14669" s="129" t="s">
        <v>16827</v>
      </c>
      <c r="B14669" s="129">
        <v>3</v>
      </c>
      <c r="C14669" s="129" t="s">
        <v>75</v>
      </c>
      <c r="D14669" s="129" t="s">
        <v>2012</v>
      </c>
      <c r="E14669" s="129" t="s">
        <v>2283</v>
      </c>
      <c r="F14669" s="129" t="s">
        <v>1990</v>
      </c>
      <c r="G14669" s="129" t="s">
        <v>1991</v>
      </c>
      <c r="H14669" s="129">
        <v>0</v>
      </c>
      <c r="I14669" s="129">
        <v>0</v>
      </c>
      <c r="J14669" s="129">
        <v>0</v>
      </c>
      <c r="K14669" s="129">
        <v>1</v>
      </c>
      <c r="L14669" s="129">
        <v>0</v>
      </c>
      <c r="M14669" s="129">
        <v>0</v>
      </c>
      <c r="N14669" s="129" t="s">
        <v>1992</v>
      </c>
      <c r="O14669" s="129" t="s">
        <v>1992</v>
      </c>
      <c r="P14669" s="129" t="s">
        <v>1992</v>
      </c>
      <c r="Q14669" s="129" t="s">
        <v>1992</v>
      </c>
      <c r="R14669" s="129" t="s">
        <v>1992</v>
      </c>
    </row>
    <row r="14670" spans="1:18">
      <c r="A14670" s="129" t="s">
        <v>16828</v>
      </c>
      <c r="B14670" s="129">
        <v>3</v>
      </c>
      <c r="C14670" s="129" t="s">
        <v>61</v>
      </c>
      <c r="D14670" s="129" t="s">
        <v>2012</v>
      </c>
      <c r="E14670" s="129" t="s">
        <v>1997</v>
      </c>
      <c r="F14670" s="129" t="s">
        <v>1990</v>
      </c>
      <c r="G14670" s="129" t="s">
        <v>1991</v>
      </c>
      <c r="H14670" s="129">
        <v>0</v>
      </c>
      <c r="I14670" s="129">
        <v>0</v>
      </c>
      <c r="J14670" s="129">
        <v>0</v>
      </c>
      <c r="K14670" s="129">
        <v>1</v>
      </c>
      <c r="L14670" s="129">
        <v>0</v>
      </c>
      <c r="M14670" s="129">
        <v>0</v>
      </c>
      <c r="N14670" s="129" t="s">
        <v>1992</v>
      </c>
      <c r="O14670" s="129" t="s">
        <v>1992</v>
      </c>
      <c r="P14670" s="129" t="s">
        <v>1992</v>
      </c>
      <c r="Q14670" s="129" t="s">
        <v>1992</v>
      </c>
      <c r="R14670" s="129" t="s">
        <v>1992</v>
      </c>
    </row>
    <row r="14671" spans="1:18">
      <c r="A14671" s="129" t="s">
        <v>16829</v>
      </c>
      <c r="B14671" s="129">
        <v>3</v>
      </c>
      <c r="C14671" s="129" t="s">
        <v>71</v>
      </c>
      <c r="D14671" s="129" t="s">
        <v>2012</v>
      </c>
      <c r="E14671" s="129" t="s">
        <v>2393</v>
      </c>
      <c r="F14671" s="129" t="s">
        <v>1990</v>
      </c>
      <c r="G14671" s="129" t="s">
        <v>1991</v>
      </c>
      <c r="H14671" s="129">
        <v>0</v>
      </c>
      <c r="I14671" s="129">
        <v>0</v>
      </c>
      <c r="J14671" s="129">
        <v>0</v>
      </c>
      <c r="K14671" s="129">
        <v>1</v>
      </c>
      <c r="L14671" s="129">
        <v>0</v>
      </c>
      <c r="M14671" s="129">
        <v>0</v>
      </c>
      <c r="N14671" s="129" t="s">
        <v>1992</v>
      </c>
      <c r="O14671" s="129" t="s">
        <v>1992</v>
      </c>
      <c r="P14671" s="129" t="s">
        <v>1992</v>
      </c>
      <c r="Q14671" s="129" t="s">
        <v>1992</v>
      </c>
      <c r="R14671" s="129" t="s">
        <v>1992</v>
      </c>
    </row>
    <row r="14672" spans="1:18">
      <c r="A14672" s="129" t="s">
        <v>16830</v>
      </c>
      <c r="B14672" s="129">
        <v>3</v>
      </c>
      <c r="C14672" s="129" t="s">
        <v>64</v>
      </c>
      <c r="D14672" s="129" t="s">
        <v>2012</v>
      </c>
      <c r="E14672" s="129" t="s">
        <v>2191</v>
      </c>
      <c r="F14672" s="129" t="s">
        <v>1990</v>
      </c>
      <c r="G14672" s="129" t="s">
        <v>1991</v>
      </c>
      <c r="H14672" s="129">
        <v>0</v>
      </c>
      <c r="I14672" s="129">
        <v>0</v>
      </c>
      <c r="J14672" s="129">
        <v>0</v>
      </c>
      <c r="K14672" s="129">
        <v>1</v>
      </c>
      <c r="L14672" s="129">
        <v>0</v>
      </c>
      <c r="M14672" s="129">
        <v>0</v>
      </c>
      <c r="N14672" s="129" t="s">
        <v>1992</v>
      </c>
      <c r="O14672" s="129" t="s">
        <v>1992</v>
      </c>
      <c r="P14672" s="129" t="s">
        <v>1992</v>
      </c>
      <c r="Q14672" s="129" t="s">
        <v>1992</v>
      </c>
      <c r="R14672" s="129" t="s">
        <v>1992</v>
      </c>
    </row>
    <row r="14673" spans="1:18">
      <c r="A14673" s="129" t="s">
        <v>16831</v>
      </c>
      <c r="B14673" s="129">
        <v>3</v>
      </c>
      <c r="C14673" s="129" t="s">
        <v>64</v>
      </c>
      <c r="D14673" s="129" t="s">
        <v>2012</v>
      </c>
      <c r="E14673" s="129" t="s">
        <v>2252</v>
      </c>
      <c r="F14673" s="129" t="s">
        <v>1990</v>
      </c>
      <c r="G14673" s="129" t="s">
        <v>1991</v>
      </c>
      <c r="H14673" s="129">
        <v>0</v>
      </c>
      <c r="I14673" s="129">
        <v>0</v>
      </c>
      <c r="J14673" s="129">
        <v>0</v>
      </c>
      <c r="K14673" s="129">
        <v>1</v>
      </c>
      <c r="L14673" s="129">
        <v>0</v>
      </c>
      <c r="M14673" s="129">
        <v>0</v>
      </c>
      <c r="N14673" s="129" t="s">
        <v>1992</v>
      </c>
      <c r="O14673" s="129" t="s">
        <v>1992</v>
      </c>
      <c r="P14673" s="129" t="s">
        <v>1992</v>
      </c>
      <c r="Q14673" s="129" t="s">
        <v>1992</v>
      </c>
      <c r="R14673" s="129" t="s">
        <v>1992</v>
      </c>
    </row>
    <row r="14674" spans="1:18">
      <c r="A14674" s="129" t="s">
        <v>16832</v>
      </c>
      <c r="B14674" s="129">
        <v>3</v>
      </c>
      <c r="C14674" s="129" t="s">
        <v>61</v>
      </c>
      <c r="D14674" s="129" t="s">
        <v>2012</v>
      </c>
      <c r="E14674" s="129" t="s">
        <v>2728</v>
      </c>
      <c r="F14674" s="129" t="s">
        <v>1990</v>
      </c>
      <c r="G14674" s="129" t="s">
        <v>1991</v>
      </c>
      <c r="H14674" s="129">
        <v>0</v>
      </c>
      <c r="I14674" s="129">
        <v>0</v>
      </c>
      <c r="J14674" s="129">
        <v>0</v>
      </c>
      <c r="K14674" s="129">
        <v>1</v>
      </c>
      <c r="L14674" s="129">
        <v>0</v>
      </c>
      <c r="M14674" s="129">
        <v>0</v>
      </c>
      <c r="N14674" s="129" t="s">
        <v>1992</v>
      </c>
      <c r="O14674" s="129" t="s">
        <v>1992</v>
      </c>
      <c r="P14674" s="129" t="s">
        <v>1992</v>
      </c>
      <c r="Q14674" s="129" t="s">
        <v>1992</v>
      </c>
      <c r="R14674" s="129" t="s">
        <v>1992</v>
      </c>
    </row>
    <row r="14675" spans="1:18">
      <c r="A14675" s="129" t="s">
        <v>16833</v>
      </c>
      <c r="B14675" s="129">
        <v>3</v>
      </c>
      <c r="C14675" s="129" t="s">
        <v>61</v>
      </c>
      <c r="D14675" s="129" t="s">
        <v>2012</v>
      </c>
      <c r="E14675" s="129" t="s">
        <v>2453</v>
      </c>
      <c r="F14675" s="129" t="s">
        <v>1990</v>
      </c>
      <c r="G14675" s="129" t="s">
        <v>2016</v>
      </c>
      <c r="H14675" s="129">
        <v>0</v>
      </c>
      <c r="I14675" s="129">
        <v>0</v>
      </c>
      <c r="J14675" s="129">
        <v>0</v>
      </c>
      <c r="K14675" s="129">
        <v>1</v>
      </c>
      <c r="L14675" s="129">
        <v>0</v>
      </c>
      <c r="M14675" s="129">
        <v>0</v>
      </c>
      <c r="N14675" s="129" t="s">
        <v>1992</v>
      </c>
      <c r="O14675" s="129" t="s">
        <v>1992</v>
      </c>
      <c r="P14675" s="129" t="s">
        <v>1992</v>
      </c>
      <c r="Q14675" s="129" t="s">
        <v>1992</v>
      </c>
      <c r="R14675" s="129" t="s">
        <v>1992</v>
      </c>
    </row>
    <row r="14676" spans="1:18">
      <c r="A14676" s="129" t="s">
        <v>16834</v>
      </c>
      <c r="B14676" s="129">
        <v>3</v>
      </c>
      <c r="C14676" s="129" t="s">
        <v>61</v>
      </c>
      <c r="D14676" s="129" t="s">
        <v>2012</v>
      </c>
      <c r="E14676" s="129" t="s">
        <v>2728</v>
      </c>
      <c r="F14676" s="129" t="s">
        <v>1990</v>
      </c>
      <c r="G14676" s="129" t="s">
        <v>1991</v>
      </c>
      <c r="H14676" s="129">
        <v>0</v>
      </c>
      <c r="I14676" s="129">
        <v>0</v>
      </c>
      <c r="J14676" s="129">
        <v>0</v>
      </c>
      <c r="K14676" s="129">
        <v>1</v>
      </c>
      <c r="L14676" s="129">
        <v>0</v>
      </c>
      <c r="M14676" s="129">
        <v>0</v>
      </c>
      <c r="N14676" s="129" t="s">
        <v>1992</v>
      </c>
      <c r="O14676" s="129" t="s">
        <v>1992</v>
      </c>
      <c r="P14676" s="129" t="s">
        <v>1992</v>
      </c>
      <c r="Q14676" s="129" t="s">
        <v>1992</v>
      </c>
      <c r="R14676" s="129" t="s">
        <v>1992</v>
      </c>
    </row>
    <row r="14677" spans="1:18">
      <c r="A14677" s="129" t="s">
        <v>16835</v>
      </c>
      <c r="B14677" s="129">
        <v>3</v>
      </c>
      <c r="C14677" s="129" t="s">
        <v>61</v>
      </c>
      <c r="D14677" s="129" t="s">
        <v>2012</v>
      </c>
      <c r="E14677" s="129" t="s">
        <v>2728</v>
      </c>
      <c r="F14677" s="129" t="s">
        <v>1990</v>
      </c>
      <c r="G14677" s="129" t="s">
        <v>1991</v>
      </c>
      <c r="H14677" s="129">
        <v>0</v>
      </c>
      <c r="I14677" s="129">
        <v>0</v>
      </c>
      <c r="J14677" s="129">
        <v>0</v>
      </c>
      <c r="K14677" s="129">
        <v>1</v>
      </c>
      <c r="L14677" s="129">
        <v>0</v>
      </c>
      <c r="M14677" s="129">
        <v>0</v>
      </c>
      <c r="N14677" s="129" t="s">
        <v>1992</v>
      </c>
      <c r="O14677" s="129" t="s">
        <v>1992</v>
      </c>
      <c r="P14677" s="129" t="s">
        <v>1992</v>
      </c>
      <c r="Q14677" s="129" t="s">
        <v>1992</v>
      </c>
      <c r="R14677" s="129" t="s">
        <v>1992</v>
      </c>
    </row>
    <row r="14678" spans="1:18">
      <c r="A14678" s="129" t="s">
        <v>16836</v>
      </c>
      <c r="B14678" s="129">
        <v>2</v>
      </c>
      <c r="C14678" s="129" t="s">
        <v>70</v>
      </c>
      <c r="D14678" s="129" t="s">
        <v>1</v>
      </c>
      <c r="E14678" s="129" t="s">
        <v>1994</v>
      </c>
      <c r="F14678" s="129" t="s">
        <v>1990</v>
      </c>
      <c r="G14678" s="129" t="s">
        <v>2002</v>
      </c>
      <c r="H14678" s="129">
        <v>0</v>
      </c>
      <c r="I14678" s="129">
        <v>0</v>
      </c>
      <c r="J14678" s="129">
        <v>0</v>
      </c>
      <c r="K14678" s="129">
        <v>1</v>
      </c>
      <c r="L14678" s="129">
        <v>0</v>
      </c>
      <c r="M14678" s="129">
        <v>0</v>
      </c>
      <c r="N14678" s="129" t="s">
        <v>1992</v>
      </c>
      <c r="O14678" s="129" t="s">
        <v>1992</v>
      </c>
      <c r="P14678" s="129" t="s">
        <v>1992</v>
      </c>
      <c r="Q14678" s="129" t="s">
        <v>1992</v>
      </c>
      <c r="R14678" s="129" t="s">
        <v>1992</v>
      </c>
    </row>
    <row r="14679" spans="1:18">
      <c r="A14679" s="129" t="s">
        <v>16837</v>
      </c>
      <c r="B14679" s="129">
        <v>2</v>
      </c>
      <c r="C14679" s="129" t="s">
        <v>71</v>
      </c>
      <c r="D14679" s="129" t="s">
        <v>1</v>
      </c>
      <c r="E14679" s="129" t="s">
        <v>2050</v>
      </c>
      <c r="F14679" s="129" t="s">
        <v>1990</v>
      </c>
      <c r="G14679" s="129" t="s">
        <v>2002</v>
      </c>
      <c r="H14679" s="129">
        <v>0</v>
      </c>
      <c r="I14679" s="129">
        <v>0</v>
      </c>
      <c r="J14679" s="129">
        <v>0</v>
      </c>
      <c r="K14679" s="129">
        <v>1</v>
      </c>
      <c r="L14679" s="129">
        <v>0</v>
      </c>
      <c r="M14679" s="129">
        <v>0</v>
      </c>
      <c r="N14679" s="129" t="s">
        <v>1992</v>
      </c>
      <c r="O14679" s="129" t="s">
        <v>1992</v>
      </c>
      <c r="P14679" s="129" t="s">
        <v>1992</v>
      </c>
      <c r="Q14679" s="129" t="s">
        <v>1992</v>
      </c>
      <c r="R14679" s="129" t="s">
        <v>1992</v>
      </c>
    </row>
    <row r="14680" spans="1:18">
      <c r="A14680" s="129" t="s">
        <v>16838</v>
      </c>
      <c r="B14680" s="129">
        <v>3</v>
      </c>
      <c r="C14680" s="129" t="s">
        <v>71</v>
      </c>
      <c r="D14680" s="129" t="s">
        <v>2254</v>
      </c>
      <c r="E14680" s="129" t="s">
        <v>2050</v>
      </c>
      <c r="F14680" s="129" t="s">
        <v>1990</v>
      </c>
      <c r="G14680" s="129" t="s">
        <v>1991</v>
      </c>
      <c r="H14680" s="129">
        <v>0</v>
      </c>
      <c r="I14680" s="129">
        <v>0</v>
      </c>
      <c r="J14680" s="129">
        <v>0</v>
      </c>
      <c r="K14680" s="129">
        <v>1</v>
      </c>
      <c r="L14680" s="129">
        <v>0</v>
      </c>
      <c r="M14680" s="129">
        <v>0</v>
      </c>
      <c r="N14680" s="129" t="s">
        <v>1992</v>
      </c>
      <c r="O14680" s="129" t="s">
        <v>1992</v>
      </c>
      <c r="P14680" s="129" t="s">
        <v>1992</v>
      </c>
      <c r="Q14680" s="129" t="s">
        <v>1992</v>
      </c>
      <c r="R14680" s="129" t="s">
        <v>1992</v>
      </c>
    </row>
    <row r="14681" spans="1:18">
      <c r="A14681" s="129" t="s">
        <v>16839</v>
      </c>
      <c r="B14681" s="129">
        <v>3</v>
      </c>
      <c r="C14681" s="129" t="s">
        <v>61</v>
      </c>
      <c r="D14681" s="129" t="s">
        <v>2012</v>
      </c>
      <c r="E14681" s="129" t="s">
        <v>2191</v>
      </c>
      <c r="F14681" s="129" t="s">
        <v>1990</v>
      </c>
      <c r="G14681" s="129" t="s">
        <v>1991</v>
      </c>
      <c r="H14681" s="129">
        <v>0</v>
      </c>
      <c r="I14681" s="129">
        <v>0</v>
      </c>
      <c r="J14681" s="129">
        <v>0</v>
      </c>
      <c r="K14681" s="129">
        <v>1</v>
      </c>
      <c r="L14681" s="129">
        <v>0</v>
      </c>
      <c r="M14681" s="129">
        <v>0</v>
      </c>
      <c r="N14681" s="129" t="s">
        <v>1992</v>
      </c>
      <c r="O14681" s="129" t="s">
        <v>1992</v>
      </c>
      <c r="P14681" s="129" t="s">
        <v>1992</v>
      </c>
      <c r="Q14681" s="129" t="s">
        <v>1992</v>
      </c>
      <c r="R14681" s="129" t="s">
        <v>1992</v>
      </c>
    </row>
    <row r="14682" spans="1:18">
      <c r="A14682" s="129" t="s">
        <v>16840</v>
      </c>
      <c r="B14682" s="129">
        <v>3</v>
      </c>
      <c r="C14682" s="129" t="s">
        <v>61</v>
      </c>
      <c r="D14682" s="129" t="s">
        <v>2012</v>
      </c>
      <c r="E14682" s="129" t="s">
        <v>2191</v>
      </c>
      <c r="F14682" s="129" t="s">
        <v>1990</v>
      </c>
      <c r="G14682" s="129" t="s">
        <v>1991</v>
      </c>
      <c r="H14682" s="129">
        <v>0</v>
      </c>
      <c r="I14682" s="129">
        <v>0</v>
      </c>
      <c r="J14682" s="129">
        <v>0</v>
      </c>
      <c r="K14682" s="129">
        <v>1</v>
      </c>
      <c r="L14682" s="129">
        <v>0</v>
      </c>
      <c r="M14682" s="129">
        <v>0</v>
      </c>
      <c r="N14682" s="129" t="s">
        <v>1992</v>
      </c>
      <c r="O14682" s="129" t="s">
        <v>1992</v>
      </c>
      <c r="P14682" s="129" t="s">
        <v>1992</v>
      </c>
      <c r="Q14682" s="129" t="s">
        <v>1992</v>
      </c>
      <c r="R14682" s="129" t="s">
        <v>1992</v>
      </c>
    </row>
    <row r="14683" spans="1:18">
      <c r="A14683" s="129" t="s">
        <v>16841</v>
      </c>
      <c r="B14683" s="129">
        <v>3</v>
      </c>
      <c r="C14683" s="129" t="s">
        <v>64</v>
      </c>
      <c r="D14683" s="129" t="s">
        <v>2012</v>
      </c>
      <c r="E14683" s="129" t="s">
        <v>2121</v>
      </c>
      <c r="F14683" s="129" t="s">
        <v>1990</v>
      </c>
      <c r="G14683" s="129" t="s">
        <v>1991</v>
      </c>
      <c r="H14683" s="129">
        <v>0</v>
      </c>
      <c r="I14683" s="129">
        <v>0</v>
      </c>
      <c r="J14683" s="129">
        <v>0</v>
      </c>
      <c r="K14683" s="129">
        <v>1</v>
      </c>
      <c r="L14683" s="129">
        <v>0</v>
      </c>
      <c r="M14683" s="129">
        <v>0</v>
      </c>
      <c r="N14683" s="129" t="s">
        <v>1992</v>
      </c>
      <c r="O14683" s="129" t="s">
        <v>1992</v>
      </c>
      <c r="P14683" s="129" t="s">
        <v>1992</v>
      </c>
      <c r="Q14683" s="129" t="s">
        <v>1992</v>
      </c>
      <c r="R14683" s="129" t="s">
        <v>1992</v>
      </c>
    </row>
    <row r="14684" spans="1:18">
      <c r="A14684" s="129" t="s">
        <v>16842</v>
      </c>
      <c r="B14684" s="129">
        <v>2</v>
      </c>
      <c r="C14684" s="129" t="s">
        <v>64</v>
      </c>
      <c r="D14684" s="129" t="s">
        <v>2025</v>
      </c>
      <c r="E14684" s="129" t="s">
        <v>3048</v>
      </c>
      <c r="F14684" s="129" t="s">
        <v>1990</v>
      </c>
      <c r="G14684" s="129" t="s">
        <v>2099</v>
      </c>
      <c r="H14684" s="129">
        <v>0</v>
      </c>
      <c r="I14684" s="129">
        <v>0</v>
      </c>
      <c r="J14684" s="129">
        <v>0</v>
      </c>
      <c r="K14684" s="129">
        <v>1</v>
      </c>
      <c r="L14684" s="129">
        <v>0</v>
      </c>
      <c r="M14684" s="129">
        <v>0</v>
      </c>
      <c r="N14684" s="129" t="s">
        <v>1992</v>
      </c>
      <c r="O14684" s="129" t="s">
        <v>1992</v>
      </c>
      <c r="P14684" s="129" t="s">
        <v>1992</v>
      </c>
      <c r="Q14684" s="129" t="s">
        <v>1992</v>
      </c>
      <c r="R14684" s="129" t="s">
        <v>1992</v>
      </c>
    </row>
    <row r="14685" spans="1:18">
      <c r="A14685" s="129" t="s">
        <v>16843</v>
      </c>
      <c r="B14685" s="129">
        <v>3</v>
      </c>
      <c r="C14685" s="129" t="s">
        <v>74</v>
      </c>
      <c r="D14685" s="129" t="s">
        <v>2012</v>
      </c>
      <c r="E14685" s="129" t="s">
        <v>2092</v>
      </c>
      <c r="F14685" s="129" t="s">
        <v>2006</v>
      </c>
      <c r="G14685" s="129" t="s">
        <v>2007</v>
      </c>
      <c r="H14685" s="129">
        <v>0</v>
      </c>
      <c r="I14685" s="129">
        <v>0</v>
      </c>
      <c r="J14685" s="129">
        <v>0</v>
      </c>
      <c r="K14685" s="129">
        <v>1</v>
      </c>
      <c r="L14685" s="129">
        <v>0</v>
      </c>
      <c r="M14685" s="129">
        <v>0</v>
      </c>
      <c r="N14685" s="129" t="s">
        <v>1992</v>
      </c>
      <c r="O14685" s="129" t="s">
        <v>1992</v>
      </c>
      <c r="P14685" s="129" t="s">
        <v>1992</v>
      </c>
      <c r="Q14685" s="129" t="s">
        <v>1992</v>
      </c>
      <c r="R14685" s="129" t="s">
        <v>1992</v>
      </c>
    </row>
    <row r="14686" spans="1:18">
      <c r="A14686" s="129" t="s">
        <v>16844</v>
      </c>
      <c r="B14686" s="129">
        <v>3</v>
      </c>
      <c r="C14686" s="129" t="s">
        <v>74</v>
      </c>
      <c r="D14686" s="129" t="s">
        <v>2012</v>
      </c>
      <c r="E14686" s="129" t="s">
        <v>2079</v>
      </c>
      <c r="F14686" s="129" t="s">
        <v>2006</v>
      </c>
      <c r="G14686" s="129" t="s">
        <v>2007</v>
      </c>
      <c r="H14686" s="129">
        <v>0</v>
      </c>
      <c r="I14686" s="129">
        <v>0</v>
      </c>
      <c r="J14686" s="129">
        <v>0</v>
      </c>
      <c r="K14686" s="129">
        <v>1</v>
      </c>
      <c r="L14686" s="129">
        <v>0</v>
      </c>
      <c r="M14686" s="129">
        <v>0</v>
      </c>
      <c r="N14686" s="129" t="s">
        <v>1992</v>
      </c>
      <c r="O14686" s="129" t="s">
        <v>1992</v>
      </c>
      <c r="P14686" s="129" t="s">
        <v>1992</v>
      </c>
      <c r="Q14686" s="129" t="s">
        <v>1992</v>
      </c>
      <c r="R14686" s="129" t="s">
        <v>1992</v>
      </c>
    </row>
    <row r="14687" spans="1:18">
      <c r="A14687" s="129" t="s">
        <v>16845</v>
      </c>
      <c r="B14687" s="129">
        <v>3</v>
      </c>
      <c r="C14687" s="129" t="s">
        <v>74</v>
      </c>
      <c r="D14687" s="129" t="s">
        <v>2012</v>
      </c>
      <c r="E14687" s="129" t="s">
        <v>2161</v>
      </c>
      <c r="F14687" s="129" t="s">
        <v>1990</v>
      </c>
      <c r="G14687" s="129" t="s">
        <v>1991</v>
      </c>
      <c r="H14687" s="129">
        <v>0</v>
      </c>
      <c r="I14687" s="129">
        <v>0</v>
      </c>
      <c r="J14687" s="129">
        <v>0</v>
      </c>
      <c r="K14687" s="129">
        <v>1</v>
      </c>
      <c r="L14687" s="129">
        <v>0</v>
      </c>
      <c r="M14687" s="129">
        <v>0</v>
      </c>
      <c r="N14687" s="129" t="s">
        <v>1992</v>
      </c>
      <c r="O14687" s="129" t="s">
        <v>1992</v>
      </c>
      <c r="P14687" s="129" t="s">
        <v>1992</v>
      </c>
      <c r="Q14687" s="129" t="s">
        <v>1992</v>
      </c>
      <c r="R14687" s="129" t="s">
        <v>1992</v>
      </c>
    </row>
    <row r="14688" spans="1:18">
      <c r="A14688" s="129" t="s">
        <v>16846</v>
      </c>
      <c r="B14688" s="129">
        <v>3</v>
      </c>
      <c r="C14688" s="129" t="s">
        <v>71</v>
      </c>
      <c r="D14688" s="129" t="s">
        <v>2012</v>
      </c>
      <c r="E14688" s="129" t="s">
        <v>2085</v>
      </c>
      <c r="F14688" s="129" t="s">
        <v>1990</v>
      </c>
      <c r="G14688" s="129" t="s">
        <v>2016</v>
      </c>
      <c r="H14688" s="129">
        <v>0</v>
      </c>
      <c r="I14688" s="129">
        <v>0</v>
      </c>
      <c r="J14688" s="129">
        <v>0</v>
      </c>
      <c r="K14688" s="129">
        <v>1</v>
      </c>
      <c r="L14688" s="129">
        <v>0</v>
      </c>
      <c r="M14688" s="129">
        <v>0</v>
      </c>
      <c r="N14688" s="129" t="s">
        <v>1992</v>
      </c>
      <c r="O14688" s="129" t="s">
        <v>1992</v>
      </c>
      <c r="P14688" s="129" t="s">
        <v>1992</v>
      </c>
      <c r="Q14688" s="129" t="s">
        <v>1992</v>
      </c>
      <c r="R14688" s="129" t="s">
        <v>1992</v>
      </c>
    </row>
    <row r="14689" spans="1:18">
      <c r="A14689" s="129" t="s">
        <v>16847</v>
      </c>
      <c r="B14689" s="129">
        <v>2</v>
      </c>
      <c r="C14689" s="129" t="s">
        <v>74</v>
      </c>
      <c r="D14689" s="129" t="s">
        <v>2012</v>
      </c>
      <c r="E14689" s="129" t="s">
        <v>2252</v>
      </c>
      <c r="F14689" s="129" t="s">
        <v>1990</v>
      </c>
      <c r="G14689" s="129" t="s">
        <v>1991</v>
      </c>
      <c r="H14689" s="129">
        <v>0</v>
      </c>
      <c r="I14689" s="129">
        <v>0</v>
      </c>
      <c r="J14689" s="129">
        <v>0</v>
      </c>
      <c r="K14689" s="129">
        <v>1</v>
      </c>
      <c r="L14689" s="129">
        <v>0</v>
      </c>
      <c r="M14689" s="129">
        <v>0</v>
      </c>
      <c r="N14689" s="129" t="s">
        <v>1992</v>
      </c>
      <c r="O14689" s="129" t="s">
        <v>1992</v>
      </c>
      <c r="P14689" s="129" t="s">
        <v>1992</v>
      </c>
      <c r="Q14689" s="129" t="s">
        <v>1992</v>
      </c>
      <c r="R14689" s="129" t="s">
        <v>1992</v>
      </c>
    </row>
    <row r="14690" spans="1:18">
      <c r="A14690" s="129" t="s">
        <v>16848</v>
      </c>
      <c r="B14690" s="129">
        <v>3</v>
      </c>
      <c r="C14690" s="129" t="s">
        <v>61</v>
      </c>
      <c r="D14690" s="129" t="s">
        <v>2012</v>
      </c>
      <c r="E14690" s="129" t="s">
        <v>2064</v>
      </c>
      <c r="F14690" s="129" t="s">
        <v>1990</v>
      </c>
      <c r="G14690" s="129" t="s">
        <v>1991</v>
      </c>
      <c r="H14690" s="129">
        <v>0</v>
      </c>
      <c r="I14690" s="129">
        <v>0</v>
      </c>
      <c r="J14690" s="129">
        <v>0</v>
      </c>
      <c r="K14690" s="129">
        <v>1</v>
      </c>
      <c r="L14690" s="129">
        <v>0</v>
      </c>
      <c r="M14690" s="129">
        <v>0</v>
      </c>
      <c r="N14690" s="129" t="s">
        <v>1992</v>
      </c>
      <c r="O14690" s="129" t="s">
        <v>1992</v>
      </c>
      <c r="P14690" s="129" t="s">
        <v>1992</v>
      </c>
      <c r="Q14690" s="129" t="s">
        <v>1992</v>
      </c>
      <c r="R14690" s="129" t="s">
        <v>1992</v>
      </c>
    </row>
    <row r="14691" spans="1:18">
      <c r="A14691" s="129" t="s">
        <v>16849</v>
      </c>
      <c r="B14691" s="129">
        <v>3</v>
      </c>
      <c r="C14691" s="129" t="s">
        <v>64</v>
      </c>
      <c r="D14691" s="129" t="s">
        <v>2012</v>
      </c>
      <c r="E14691" s="129" t="s">
        <v>2393</v>
      </c>
      <c r="F14691" s="129" t="s">
        <v>1990</v>
      </c>
      <c r="G14691" s="129" t="s">
        <v>1991</v>
      </c>
      <c r="H14691" s="129">
        <v>0</v>
      </c>
      <c r="I14691" s="129">
        <v>0</v>
      </c>
      <c r="J14691" s="129">
        <v>0</v>
      </c>
      <c r="K14691" s="129">
        <v>1</v>
      </c>
      <c r="L14691" s="129">
        <v>0</v>
      </c>
      <c r="M14691" s="129">
        <v>0</v>
      </c>
      <c r="N14691" s="129" t="s">
        <v>1992</v>
      </c>
      <c r="O14691" s="129" t="s">
        <v>1992</v>
      </c>
      <c r="P14691" s="129" t="s">
        <v>1992</v>
      </c>
      <c r="Q14691" s="129" t="s">
        <v>1992</v>
      </c>
      <c r="R14691" s="129" t="s">
        <v>1992</v>
      </c>
    </row>
    <row r="14692" spans="1:18">
      <c r="A14692" s="129" t="s">
        <v>16850</v>
      </c>
      <c r="B14692" s="129">
        <v>3</v>
      </c>
      <c r="C14692" s="129" t="s">
        <v>64</v>
      </c>
      <c r="D14692" s="129" t="s">
        <v>2012</v>
      </c>
      <c r="E14692" s="129" t="s">
        <v>2393</v>
      </c>
      <c r="F14692" s="129" t="s">
        <v>1990</v>
      </c>
      <c r="G14692" s="129" t="s">
        <v>1991</v>
      </c>
      <c r="H14692" s="129">
        <v>0</v>
      </c>
      <c r="I14692" s="129">
        <v>0</v>
      </c>
      <c r="J14692" s="129">
        <v>0</v>
      </c>
      <c r="K14692" s="129">
        <v>1</v>
      </c>
      <c r="L14692" s="129">
        <v>0</v>
      </c>
      <c r="M14692" s="129">
        <v>0</v>
      </c>
      <c r="N14692" s="129" t="s">
        <v>1992</v>
      </c>
      <c r="O14692" s="129" t="s">
        <v>1992</v>
      </c>
      <c r="P14692" s="129" t="s">
        <v>1992</v>
      </c>
      <c r="Q14692" s="129" t="s">
        <v>1992</v>
      </c>
      <c r="R14692" s="129" t="s">
        <v>1992</v>
      </c>
    </row>
    <row r="14693" spans="1:18">
      <c r="A14693" s="129" t="s">
        <v>16851</v>
      </c>
      <c r="B14693" s="129">
        <v>3</v>
      </c>
      <c r="C14693" s="129" t="s">
        <v>75</v>
      </c>
      <c r="D14693" s="129" t="s">
        <v>2012</v>
      </c>
      <c r="E14693" s="129" t="s">
        <v>2005</v>
      </c>
      <c r="F14693" s="129" t="s">
        <v>1990</v>
      </c>
      <c r="G14693" s="129" t="s">
        <v>1991</v>
      </c>
      <c r="H14693" s="129">
        <v>0</v>
      </c>
      <c r="I14693" s="129">
        <v>0</v>
      </c>
      <c r="J14693" s="129">
        <v>0</v>
      </c>
      <c r="K14693" s="129">
        <v>1</v>
      </c>
      <c r="L14693" s="129">
        <v>0</v>
      </c>
      <c r="M14693" s="129">
        <v>0</v>
      </c>
      <c r="N14693" s="129" t="s">
        <v>1992</v>
      </c>
      <c r="O14693" s="129" t="s">
        <v>1992</v>
      </c>
      <c r="P14693" s="129" t="s">
        <v>1992</v>
      </c>
      <c r="Q14693" s="129" t="s">
        <v>1992</v>
      </c>
      <c r="R14693" s="129" t="s">
        <v>1992</v>
      </c>
    </row>
    <row r="14694" spans="1:18">
      <c r="A14694" s="129" t="s">
        <v>16852</v>
      </c>
      <c r="B14694" s="129">
        <v>3</v>
      </c>
      <c r="C14694" s="129" t="s">
        <v>74</v>
      </c>
      <c r="D14694" s="129" t="s">
        <v>2012</v>
      </c>
      <c r="E14694" s="129" t="s">
        <v>2054</v>
      </c>
      <c r="F14694" s="129" t="s">
        <v>1990</v>
      </c>
      <c r="G14694" s="129" t="s">
        <v>2016</v>
      </c>
      <c r="H14694" s="129">
        <v>0</v>
      </c>
      <c r="I14694" s="129">
        <v>0</v>
      </c>
      <c r="J14694" s="129">
        <v>0</v>
      </c>
      <c r="K14694" s="129">
        <v>1</v>
      </c>
      <c r="L14694" s="129">
        <v>0</v>
      </c>
      <c r="M14694" s="129">
        <v>0</v>
      </c>
      <c r="N14694" s="129" t="s">
        <v>1992</v>
      </c>
      <c r="O14694" s="129" t="s">
        <v>1992</v>
      </c>
      <c r="P14694" s="129" t="s">
        <v>1992</v>
      </c>
      <c r="Q14694" s="129" t="s">
        <v>1992</v>
      </c>
      <c r="R14694" s="129" t="s">
        <v>1992</v>
      </c>
    </row>
    <row r="14695" spans="1:18">
      <c r="A14695" s="129" t="s">
        <v>16853</v>
      </c>
      <c r="B14695" s="129">
        <v>3</v>
      </c>
      <c r="C14695" s="129" t="s">
        <v>74</v>
      </c>
      <c r="D14695" s="129" t="s">
        <v>2012</v>
      </c>
      <c r="E14695" s="129" t="s">
        <v>2005</v>
      </c>
      <c r="F14695" s="129" t="s">
        <v>1990</v>
      </c>
      <c r="G14695" s="129" t="s">
        <v>1991</v>
      </c>
      <c r="H14695" s="129">
        <v>0</v>
      </c>
      <c r="I14695" s="129">
        <v>0</v>
      </c>
      <c r="J14695" s="129">
        <v>0</v>
      </c>
      <c r="K14695" s="129">
        <v>1</v>
      </c>
      <c r="L14695" s="129">
        <v>0</v>
      </c>
      <c r="M14695" s="129">
        <v>0</v>
      </c>
      <c r="N14695" s="129" t="s">
        <v>1992</v>
      </c>
      <c r="O14695" s="129" t="s">
        <v>1992</v>
      </c>
      <c r="P14695" s="129" t="s">
        <v>1992</v>
      </c>
      <c r="Q14695" s="129" t="s">
        <v>1992</v>
      </c>
      <c r="R14695" s="129" t="s">
        <v>1992</v>
      </c>
    </row>
    <row r="14696" spans="1:18">
      <c r="A14696" s="129" t="s">
        <v>16854</v>
      </c>
      <c r="B14696" s="129">
        <v>3</v>
      </c>
      <c r="C14696" s="129" t="s">
        <v>65</v>
      </c>
      <c r="D14696" s="129" t="s">
        <v>2196</v>
      </c>
      <c r="E14696" s="129" t="s">
        <v>2028</v>
      </c>
      <c r="F14696" s="129" t="s">
        <v>1990</v>
      </c>
      <c r="G14696" s="129" t="s">
        <v>1991</v>
      </c>
      <c r="H14696" s="129">
        <v>0</v>
      </c>
      <c r="I14696" s="129">
        <v>0</v>
      </c>
      <c r="J14696" s="129">
        <v>0</v>
      </c>
      <c r="K14696" s="129">
        <v>1</v>
      </c>
      <c r="L14696" s="129">
        <v>0</v>
      </c>
      <c r="M14696" s="129">
        <v>0</v>
      </c>
      <c r="N14696" s="129" t="s">
        <v>1992</v>
      </c>
      <c r="O14696" s="129" t="s">
        <v>1992</v>
      </c>
      <c r="P14696" s="129" t="s">
        <v>1992</v>
      </c>
      <c r="Q14696" s="129" t="s">
        <v>1992</v>
      </c>
      <c r="R14696" s="129" t="s">
        <v>1992</v>
      </c>
    </row>
    <row r="14697" spans="1:18">
      <c r="A14697" s="129" t="s">
        <v>16855</v>
      </c>
      <c r="B14697" s="129">
        <v>3</v>
      </c>
      <c r="C14697" s="129" t="s">
        <v>74</v>
      </c>
      <c r="D14697" s="129" t="s">
        <v>2012</v>
      </c>
      <c r="E14697" s="129" t="s">
        <v>2036</v>
      </c>
      <c r="F14697" s="129" t="s">
        <v>2006</v>
      </c>
      <c r="G14697" s="129" t="s">
        <v>2007</v>
      </c>
      <c r="H14697" s="129">
        <v>0</v>
      </c>
      <c r="I14697" s="129">
        <v>0</v>
      </c>
      <c r="J14697" s="129">
        <v>0</v>
      </c>
      <c r="K14697" s="129">
        <v>1</v>
      </c>
      <c r="L14697" s="129">
        <v>0</v>
      </c>
      <c r="M14697" s="129">
        <v>0</v>
      </c>
      <c r="N14697" s="129" t="s">
        <v>1992</v>
      </c>
      <c r="O14697" s="129" t="s">
        <v>1992</v>
      </c>
      <c r="P14697" s="129" t="s">
        <v>1992</v>
      </c>
      <c r="Q14697" s="129" t="s">
        <v>1992</v>
      </c>
      <c r="R14697" s="129" t="s">
        <v>1992</v>
      </c>
    </row>
    <row r="14698" spans="1:18">
      <c r="A14698" s="129" t="s">
        <v>16856</v>
      </c>
      <c r="B14698" s="129">
        <v>3</v>
      </c>
      <c r="C14698" s="129" t="s">
        <v>67</v>
      </c>
      <c r="D14698" s="129" t="s">
        <v>2012</v>
      </c>
      <c r="E14698" s="129" t="s">
        <v>1997</v>
      </c>
      <c r="F14698" s="129" t="s">
        <v>1990</v>
      </c>
      <c r="G14698" s="129" t="s">
        <v>1991</v>
      </c>
      <c r="H14698" s="129">
        <v>0</v>
      </c>
      <c r="I14698" s="129">
        <v>0</v>
      </c>
      <c r="J14698" s="129">
        <v>0</v>
      </c>
      <c r="K14698" s="129">
        <v>1</v>
      </c>
      <c r="L14698" s="129">
        <v>0</v>
      </c>
      <c r="M14698" s="129">
        <v>0</v>
      </c>
      <c r="N14698" s="129" t="s">
        <v>1992</v>
      </c>
      <c r="O14698" s="129" t="s">
        <v>1992</v>
      </c>
      <c r="P14698" s="129" t="s">
        <v>1992</v>
      </c>
      <c r="Q14698" s="129" t="s">
        <v>1992</v>
      </c>
      <c r="R14698" s="129" t="s">
        <v>1992</v>
      </c>
    </row>
    <row r="14699" spans="1:18">
      <c r="A14699" s="129" t="s">
        <v>16857</v>
      </c>
      <c r="B14699" s="129">
        <v>3</v>
      </c>
      <c r="C14699" s="129" t="s">
        <v>75</v>
      </c>
      <c r="D14699" s="129" t="s">
        <v>2012</v>
      </c>
      <c r="E14699" s="129" t="s">
        <v>2000</v>
      </c>
      <c r="F14699" s="129" t="s">
        <v>1990</v>
      </c>
      <c r="G14699" s="129" t="s">
        <v>2002</v>
      </c>
      <c r="H14699" s="129">
        <v>0</v>
      </c>
      <c r="I14699" s="129">
        <v>0</v>
      </c>
      <c r="J14699" s="129">
        <v>0</v>
      </c>
      <c r="K14699" s="129">
        <v>1</v>
      </c>
      <c r="L14699" s="129">
        <v>0</v>
      </c>
      <c r="M14699" s="129">
        <v>0</v>
      </c>
      <c r="N14699" s="129" t="s">
        <v>1992</v>
      </c>
      <c r="O14699" s="129" t="s">
        <v>1992</v>
      </c>
      <c r="P14699" s="129" t="s">
        <v>1992</v>
      </c>
      <c r="Q14699" s="129" t="s">
        <v>1992</v>
      </c>
      <c r="R14699" s="129" t="s">
        <v>1992</v>
      </c>
    </row>
    <row r="14700" spans="1:18">
      <c r="A14700" s="129" t="s">
        <v>16858</v>
      </c>
      <c r="B14700" s="129">
        <v>3</v>
      </c>
      <c r="C14700" s="129" t="s">
        <v>74</v>
      </c>
      <c r="D14700" s="129" t="s">
        <v>2012</v>
      </c>
      <c r="E14700" s="129" t="s">
        <v>1997</v>
      </c>
      <c r="F14700" s="129" t="s">
        <v>1990</v>
      </c>
      <c r="G14700" s="129" t="s">
        <v>1991</v>
      </c>
      <c r="H14700" s="129">
        <v>0</v>
      </c>
      <c r="I14700" s="129">
        <v>0</v>
      </c>
      <c r="J14700" s="129">
        <v>0</v>
      </c>
      <c r="K14700" s="129">
        <v>1</v>
      </c>
      <c r="L14700" s="129">
        <v>0</v>
      </c>
      <c r="M14700" s="129">
        <v>0</v>
      </c>
      <c r="N14700" s="129" t="s">
        <v>1992</v>
      </c>
      <c r="O14700" s="129" t="s">
        <v>1992</v>
      </c>
      <c r="P14700" s="129" t="s">
        <v>1992</v>
      </c>
      <c r="Q14700" s="129" t="s">
        <v>1992</v>
      </c>
      <c r="R14700" s="129" t="s">
        <v>1992</v>
      </c>
    </row>
    <row r="14701" spans="1:18">
      <c r="A14701" s="129" t="s">
        <v>16859</v>
      </c>
      <c r="B14701" s="129">
        <v>3</v>
      </c>
      <c r="C14701" s="129" t="s">
        <v>71</v>
      </c>
      <c r="D14701" s="129" t="s">
        <v>2012</v>
      </c>
      <c r="E14701" s="129" t="s">
        <v>2031</v>
      </c>
      <c r="F14701" s="129" t="s">
        <v>1990</v>
      </c>
      <c r="G14701" s="129" t="s">
        <v>1991</v>
      </c>
      <c r="H14701" s="129">
        <v>0</v>
      </c>
      <c r="I14701" s="129">
        <v>0</v>
      </c>
      <c r="J14701" s="129">
        <v>0</v>
      </c>
      <c r="K14701" s="129">
        <v>1</v>
      </c>
      <c r="L14701" s="129">
        <v>0</v>
      </c>
      <c r="M14701" s="129">
        <v>0</v>
      </c>
      <c r="N14701" s="129" t="s">
        <v>1992</v>
      </c>
      <c r="O14701" s="129" t="s">
        <v>1992</v>
      </c>
      <c r="P14701" s="129" t="s">
        <v>1992</v>
      </c>
      <c r="Q14701" s="129" t="s">
        <v>1992</v>
      </c>
      <c r="R14701" s="129" t="s">
        <v>1992</v>
      </c>
    </row>
    <row r="14702" spans="1:18">
      <c r="A14702" s="129" t="s">
        <v>16860</v>
      </c>
      <c r="B14702" s="129">
        <v>3</v>
      </c>
      <c r="C14702" s="129" t="s">
        <v>71</v>
      </c>
      <c r="D14702" s="129" t="s">
        <v>2012</v>
      </c>
      <c r="E14702" s="129" t="s">
        <v>2191</v>
      </c>
      <c r="F14702" s="129" t="s">
        <v>1990</v>
      </c>
      <c r="G14702" s="129" t="s">
        <v>1991</v>
      </c>
      <c r="H14702" s="129">
        <v>0</v>
      </c>
      <c r="I14702" s="129">
        <v>0</v>
      </c>
      <c r="J14702" s="129">
        <v>0</v>
      </c>
      <c r="K14702" s="129">
        <v>1</v>
      </c>
      <c r="L14702" s="129">
        <v>0</v>
      </c>
      <c r="M14702" s="129">
        <v>0</v>
      </c>
      <c r="N14702" s="129" t="s">
        <v>1992</v>
      </c>
      <c r="O14702" s="129" t="s">
        <v>1992</v>
      </c>
      <c r="P14702" s="129" t="s">
        <v>1992</v>
      </c>
      <c r="Q14702" s="129" t="s">
        <v>1992</v>
      </c>
      <c r="R14702" s="129" t="s">
        <v>1992</v>
      </c>
    </row>
    <row r="14703" spans="1:18">
      <c r="A14703" s="129" t="s">
        <v>16861</v>
      </c>
      <c r="B14703" s="129">
        <v>3</v>
      </c>
      <c r="C14703" s="129" t="s">
        <v>75</v>
      </c>
      <c r="D14703" s="129" t="s">
        <v>2012</v>
      </c>
      <c r="E14703" s="129" t="s">
        <v>2085</v>
      </c>
      <c r="F14703" s="129" t="s">
        <v>1990</v>
      </c>
      <c r="G14703" s="129" t="s">
        <v>1991</v>
      </c>
      <c r="H14703" s="129">
        <v>0</v>
      </c>
      <c r="I14703" s="129">
        <v>0</v>
      </c>
      <c r="J14703" s="129">
        <v>0</v>
      </c>
      <c r="K14703" s="129">
        <v>1</v>
      </c>
      <c r="L14703" s="129">
        <v>0</v>
      </c>
      <c r="M14703" s="129">
        <v>0</v>
      </c>
      <c r="N14703" s="129" t="s">
        <v>1992</v>
      </c>
      <c r="O14703" s="129" t="s">
        <v>1992</v>
      </c>
      <c r="P14703" s="129" t="s">
        <v>1992</v>
      </c>
      <c r="Q14703" s="129" t="s">
        <v>1992</v>
      </c>
      <c r="R14703" s="129" t="s">
        <v>1992</v>
      </c>
    </row>
    <row r="14704" spans="1:18">
      <c r="A14704" s="129" t="s">
        <v>16862</v>
      </c>
      <c r="B14704" s="129">
        <v>3</v>
      </c>
      <c r="C14704" s="129" t="s">
        <v>73</v>
      </c>
      <c r="D14704" s="129" t="s">
        <v>2012</v>
      </c>
      <c r="E14704" s="129" t="s">
        <v>2019</v>
      </c>
      <c r="F14704" s="129" t="s">
        <v>1990</v>
      </c>
      <c r="G14704" s="129" t="s">
        <v>2045</v>
      </c>
      <c r="H14704" s="129">
        <v>0</v>
      </c>
      <c r="I14704" s="129">
        <v>0</v>
      </c>
      <c r="J14704" s="129">
        <v>0</v>
      </c>
      <c r="K14704" s="129">
        <v>1</v>
      </c>
      <c r="L14704" s="129">
        <v>0</v>
      </c>
      <c r="M14704" s="129">
        <v>0</v>
      </c>
      <c r="N14704" s="129" t="s">
        <v>1992</v>
      </c>
      <c r="O14704" s="129" t="s">
        <v>1992</v>
      </c>
      <c r="P14704" s="129" t="s">
        <v>1992</v>
      </c>
      <c r="Q14704" s="129" t="s">
        <v>1992</v>
      </c>
      <c r="R14704" s="129" t="s">
        <v>1992</v>
      </c>
    </row>
    <row r="14705" spans="1:18">
      <c r="A14705" s="129" t="s">
        <v>16863</v>
      </c>
      <c r="B14705" s="129">
        <v>3</v>
      </c>
      <c r="C14705" s="129" t="s">
        <v>76</v>
      </c>
      <c r="D14705" s="129" t="s">
        <v>2012</v>
      </c>
      <c r="E14705" s="129" t="s">
        <v>2026</v>
      </c>
      <c r="F14705" s="129" t="s">
        <v>1990</v>
      </c>
      <c r="G14705" s="129" t="s">
        <v>1991</v>
      </c>
      <c r="H14705" s="129">
        <v>0</v>
      </c>
      <c r="I14705" s="129">
        <v>0</v>
      </c>
      <c r="J14705" s="129">
        <v>0</v>
      </c>
      <c r="K14705" s="129">
        <v>1</v>
      </c>
      <c r="L14705" s="129">
        <v>0</v>
      </c>
      <c r="M14705" s="129">
        <v>0</v>
      </c>
      <c r="N14705" s="129" t="s">
        <v>1992</v>
      </c>
      <c r="O14705" s="129" t="s">
        <v>1992</v>
      </c>
      <c r="P14705" s="129" t="s">
        <v>1992</v>
      </c>
      <c r="Q14705" s="129" t="s">
        <v>1992</v>
      </c>
      <c r="R14705" s="129" t="s">
        <v>1992</v>
      </c>
    </row>
    <row r="14706" spans="1:18">
      <c r="A14706" s="129" t="s">
        <v>16864</v>
      </c>
      <c r="B14706" s="129">
        <v>3</v>
      </c>
      <c r="C14706" s="129" t="s">
        <v>76</v>
      </c>
      <c r="D14706" s="129" t="s">
        <v>2012</v>
      </c>
      <c r="E14706" s="129" t="s">
        <v>2026</v>
      </c>
      <c r="F14706" s="129" t="s">
        <v>1990</v>
      </c>
      <c r="G14706" s="129" t="s">
        <v>1991</v>
      </c>
      <c r="H14706" s="129">
        <v>0</v>
      </c>
      <c r="I14706" s="129">
        <v>0</v>
      </c>
      <c r="J14706" s="129">
        <v>0</v>
      </c>
      <c r="K14706" s="129">
        <v>1</v>
      </c>
      <c r="L14706" s="129">
        <v>0</v>
      </c>
      <c r="M14706" s="129">
        <v>0</v>
      </c>
      <c r="N14706" s="129" t="s">
        <v>1992</v>
      </c>
      <c r="O14706" s="129" t="s">
        <v>1992</v>
      </c>
      <c r="P14706" s="129" t="s">
        <v>1992</v>
      </c>
      <c r="Q14706" s="129" t="s">
        <v>1992</v>
      </c>
      <c r="R14706" s="129" t="s">
        <v>1992</v>
      </c>
    </row>
    <row r="14707" spans="1:18">
      <c r="A14707" s="129" t="s">
        <v>16865</v>
      </c>
      <c r="B14707" s="129">
        <v>3</v>
      </c>
      <c r="C14707" s="129" t="s">
        <v>75</v>
      </c>
      <c r="D14707" s="129" t="s">
        <v>125</v>
      </c>
      <c r="E14707" s="129" t="s">
        <v>2191</v>
      </c>
      <c r="F14707" s="129" t="s">
        <v>2071</v>
      </c>
      <c r="G14707" s="129" t="s">
        <v>2048</v>
      </c>
      <c r="H14707" s="129">
        <v>0</v>
      </c>
      <c r="I14707" s="129">
        <v>0</v>
      </c>
      <c r="J14707" s="129">
        <v>0</v>
      </c>
      <c r="K14707" s="129">
        <v>1</v>
      </c>
      <c r="L14707" s="129">
        <v>0</v>
      </c>
      <c r="M14707" s="129">
        <v>0</v>
      </c>
      <c r="N14707" s="129" t="s">
        <v>1992</v>
      </c>
      <c r="O14707" s="129" t="s">
        <v>1992</v>
      </c>
      <c r="P14707" s="129" t="s">
        <v>1992</v>
      </c>
      <c r="Q14707" s="129" t="s">
        <v>1992</v>
      </c>
      <c r="R14707" s="129" t="s">
        <v>1992</v>
      </c>
    </row>
    <row r="14708" spans="1:18">
      <c r="A14708" s="129" t="s">
        <v>16866</v>
      </c>
      <c r="B14708" s="129">
        <v>3</v>
      </c>
      <c r="C14708" s="129" t="s">
        <v>75</v>
      </c>
      <c r="D14708" s="129" t="s">
        <v>2012</v>
      </c>
      <c r="E14708" s="129" t="s">
        <v>2050</v>
      </c>
      <c r="F14708" s="129" t="s">
        <v>1990</v>
      </c>
      <c r="G14708" s="129" t="s">
        <v>1991</v>
      </c>
      <c r="H14708" s="129">
        <v>0</v>
      </c>
      <c r="I14708" s="129">
        <v>0</v>
      </c>
      <c r="J14708" s="129">
        <v>0</v>
      </c>
      <c r="K14708" s="129">
        <v>1</v>
      </c>
      <c r="L14708" s="129">
        <v>0</v>
      </c>
      <c r="M14708" s="129">
        <v>0</v>
      </c>
      <c r="N14708" s="129" t="s">
        <v>1992</v>
      </c>
      <c r="O14708" s="129" t="s">
        <v>1992</v>
      </c>
      <c r="P14708" s="129" t="s">
        <v>1992</v>
      </c>
      <c r="Q14708" s="129" t="s">
        <v>1992</v>
      </c>
      <c r="R14708" s="129" t="s">
        <v>1992</v>
      </c>
    </row>
    <row r="14709" spans="1:18">
      <c r="A14709" s="129" t="s">
        <v>16867</v>
      </c>
      <c r="B14709" s="129">
        <v>3</v>
      </c>
      <c r="C14709" s="129" t="s">
        <v>75</v>
      </c>
      <c r="D14709" s="129" t="s">
        <v>2012</v>
      </c>
      <c r="E14709" s="129" t="s">
        <v>2332</v>
      </c>
      <c r="F14709" s="129" t="s">
        <v>1990</v>
      </c>
      <c r="G14709" s="129" t="s">
        <v>1991</v>
      </c>
      <c r="H14709" s="129">
        <v>0</v>
      </c>
      <c r="I14709" s="129">
        <v>0</v>
      </c>
      <c r="J14709" s="129">
        <v>0</v>
      </c>
      <c r="K14709" s="129">
        <v>1</v>
      </c>
      <c r="L14709" s="129">
        <v>0</v>
      </c>
      <c r="M14709" s="129">
        <v>0</v>
      </c>
      <c r="N14709" s="129" t="s">
        <v>1992</v>
      </c>
      <c r="O14709" s="129" t="s">
        <v>1992</v>
      </c>
      <c r="P14709" s="129" t="s">
        <v>1992</v>
      </c>
      <c r="Q14709" s="129" t="s">
        <v>1992</v>
      </c>
      <c r="R14709" s="129" t="s">
        <v>1992</v>
      </c>
    </row>
    <row r="14710" spans="1:18">
      <c r="A14710" s="129" t="s">
        <v>16868</v>
      </c>
      <c r="B14710" s="129">
        <v>3</v>
      </c>
      <c r="C14710" s="129" t="s">
        <v>73</v>
      </c>
      <c r="D14710" s="129" t="s">
        <v>2012</v>
      </c>
      <c r="E14710" s="129" t="s">
        <v>2026</v>
      </c>
      <c r="F14710" s="129" t="s">
        <v>1990</v>
      </c>
      <c r="G14710" s="129" t="s">
        <v>1991</v>
      </c>
      <c r="H14710" s="129">
        <v>0</v>
      </c>
      <c r="I14710" s="129">
        <v>0</v>
      </c>
      <c r="J14710" s="129">
        <v>0</v>
      </c>
      <c r="K14710" s="129">
        <v>1</v>
      </c>
      <c r="L14710" s="129">
        <v>0</v>
      </c>
      <c r="M14710" s="129">
        <v>0</v>
      </c>
      <c r="N14710" s="129" t="s">
        <v>1992</v>
      </c>
      <c r="O14710" s="129" t="s">
        <v>1992</v>
      </c>
      <c r="P14710" s="129" t="s">
        <v>1992</v>
      </c>
      <c r="Q14710" s="129" t="s">
        <v>1992</v>
      </c>
      <c r="R14710" s="129" t="s">
        <v>1992</v>
      </c>
    </row>
    <row r="14711" spans="1:18">
      <c r="A14711" s="129" t="s">
        <v>16869</v>
      </c>
      <c r="B14711" s="129">
        <v>3</v>
      </c>
      <c r="C14711" s="129" t="s">
        <v>73</v>
      </c>
      <c r="D14711" s="129" t="s">
        <v>2012</v>
      </c>
      <c r="E14711" s="129" t="s">
        <v>2019</v>
      </c>
      <c r="F14711" s="129" t="s">
        <v>1990</v>
      </c>
      <c r="G14711" s="129" t="s">
        <v>1991</v>
      </c>
      <c r="H14711" s="129">
        <v>0</v>
      </c>
      <c r="I14711" s="129">
        <v>0</v>
      </c>
      <c r="J14711" s="129">
        <v>0</v>
      </c>
      <c r="K14711" s="129">
        <v>1</v>
      </c>
      <c r="L14711" s="129">
        <v>0</v>
      </c>
      <c r="M14711" s="129">
        <v>0</v>
      </c>
      <c r="N14711" s="129" t="s">
        <v>1992</v>
      </c>
      <c r="O14711" s="129" t="s">
        <v>1992</v>
      </c>
      <c r="P14711" s="129" t="s">
        <v>1992</v>
      </c>
      <c r="Q14711" s="129" t="s">
        <v>1992</v>
      </c>
      <c r="R14711" s="129" t="s">
        <v>1992</v>
      </c>
    </row>
    <row r="14712" spans="1:18">
      <c r="A14712" s="129" t="s">
        <v>16870</v>
      </c>
      <c r="B14712" s="129">
        <v>3</v>
      </c>
      <c r="C14712" s="129" t="s">
        <v>73</v>
      </c>
      <c r="D14712" s="129" t="s">
        <v>2012</v>
      </c>
      <c r="E14712" s="129" t="s">
        <v>2110</v>
      </c>
      <c r="F14712" s="129" t="s">
        <v>1990</v>
      </c>
      <c r="G14712" s="129" t="s">
        <v>1991</v>
      </c>
      <c r="H14712" s="129">
        <v>0</v>
      </c>
      <c r="I14712" s="129">
        <v>0</v>
      </c>
      <c r="J14712" s="129">
        <v>0</v>
      </c>
      <c r="K14712" s="129">
        <v>1</v>
      </c>
      <c r="L14712" s="129">
        <v>0</v>
      </c>
      <c r="M14712" s="129">
        <v>0</v>
      </c>
      <c r="N14712" s="129" t="s">
        <v>1992</v>
      </c>
      <c r="O14712" s="129" t="s">
        <v>1992</v>
      </c>
      <c r="P14712" s="129" t="s">
        <v>1992</v>
      </c>
      <c r="Q14712" s="129" t="s">
        <v>1992</v>
      </c>
      <c r="R14712" s="129" t="s">
        <v>1992</v>
      </c>
    </row>
    <row r="14713" spans="1:18">
      <c r="A14713" s="129" t="s">
        <v>16871</v>
      </c>
      <c r="B14713" s="129">
        <v>3</v>
      </c>
      <c r="C14713" s="129" t="s">
        <v>73</v>
      </c>
      <c r="D14713" s="129" t="s">
        <v>2004</v>
      </c>
      <c r="E14713" s="129" t="s">
        <v>2103</v>
      </c>
      <c r="F14713" s="129" t="s">
        <v>1990</v>
      </c>
      <c r="G14713" s="129" t="s">
        <v>1991</v>
      </c>
      <c r="H14713" s="129">
        <v>0</v>
      </c>
      <c r="I14713" s="129">
        <v>0</v>
      </c>
      <c r="J14713" s="129">
        <v>0</v>
      </c>
      <c r="K14713" s="129">
        <v>1</v>
      </c>
      <c r="L14713" s="129">
        <v>0</v>
      </c>
      <c r="M14713" s="129">
        <v>0</v>
      </c>
      <c r="N14713" s="129" t="s">
        <v>1992</v>
      </c>
      <c r="O14713" s="129" t="s">
        <v>1992</v>
      </c>
      <c r="P14713" s="129" t="s">
        <v>1992</v>
      </c>
      <c r="Q14713" s="129" t="s">
        <v>1992</v>
      </c>
      <c r="R14713" s="129" t="s">
        <v>1992</v>
      </c>
    </row>
    <row r="14714" spans="1:18">
      <c r="A14714" s="129" t="s">
        <v>16872</v>
      </c>
      <c r="B14714" s="129">
        <v>2</v>
      </c>
      <c r="C14714" s="129" t="s">
        <v>70</v>
      </c>
      <c r="D14714" s="129" t="s">
        <v>125</v>
      </c>
      <c r="E14714" s="129" t="s">
        <v>2225</v>
      </c>
      <c r="F14714" s="129" t="s">
        <v>1990</v>
      </c>
      <c r="G14714" s="129" t="s">
        <v>2583</v>
      </c>
      <c r="H14714" s="129">
        <v>0</v>
      </c>
      <c r="I14714" s="129">
        <v>0</v>
      </c>
      <c r="J14714" s="129">
        <v>0</v>
      </c>
      <c r="K14714" s="129">
        <v>1</v>
      </c>
      <c r="L14714" s="129">
        <v>0</v>
      </c>
      <c r="M14714" s="129">
        <v>0</v>
      </c>
      <c r="N14714" s="129" t="s">
        <v>1992</v>
      </c>
      <c r="O14714" s="129" t="s">
        <v>1992</v>
      </c>
      <c r="P14714" s="129" t="s">
        <v>1992</v>
      </c>
      <c r="Q14714" s="129" t="s">
        <v>1992</v>
      </c>
      <c r="R14714" s="129" t="s">
        <v>1992</v>
      </c>
    </row>
    <row r="14715" spans="1:18">
      <c r="A14715" s="129" t="s">
        <v>16873</v>
      </c>
      <c r="B14715" s="129">
        <v>2</v>
      </c>
      <c r="C14715" s="129" t="s">
        <v>78</v>
      </c>
      <c r="D14715" s="129" t="s">
        <v>2035</v>
      </c>
      <c r="E14715" s="129" t="s">
        <v>2036</v>
      </c>
      <c r="F14715" s="129" t="s">
        <v>2006</v>
      </c>
      <c r="G14715" s="129" t="s">
        <v>2002</v>
      </c>
      <c r="H14715" s="129">
        <v>0</v>
      </c>
      <c r="I14715" s="129">
        <v>0</v>
      </c>
      <c r="J14715" s="129">
        <v>0</v>
      </c>
      <c r="K14715" s="129">
        <v>1</v>
      </c>
      <c r="L14715" s="129">
        <v>0</v>
      </c>
      <c r="M14715" s="129">
        <v>0</v>
      </c>
      <c r="N14715" s="129" t="s">
        <v>1992</v>
      </c>
      <c r="O14715" s="129" t="s">
        <v>1992</v>
      </c>
      <c r="P14715" s="129" t="s">
        <v>1992</v>
      </c>
      <c r="Q14715" s="129" t="s">
        <v>1992</v>
      </c>
      <c r="R14715" s="129" t="s">
        <v>1992</v>
      </c>
    </row>
    <row r="14716" spans="1:18">
      <c r="A14716" s="129" t="s">
        <v>16874</v>
      </c>
      <c r="B14716" s="129">
        <v>3</v>
      </c>
      <c r="C14716" s="129" t="s">
        <v>75</v>
      </c>
      <c r="D14716" s="129" t="s">
        <v>2012</v>
      </c>
      <c r="E14716" s="129" t="s">
        <v>2270</v>
      </c>
      <c r="F14716" s="129" t="s">
        <v>1990</v>
      </c>
      <c r="G14716" s="129" t="s">
        <v>1991</v>
      </c>
      <c r="H14716" s="129">
        <v>0</v>
      </c>
      <c r="I14716" s="129">
        <v>0</v>
      </c>
      <c r="J14716" s="129">
        <v>0</v>
      </c>
      <c r="K14716" s="129">
        <v>1</v>
      </c>
      <c r="L14716" s="129">
        <v>0</v>
      </c>
      <c r="M14716" s="129">
        <v>0</v>
      </c>
      <c r="N14716" s="129" t="s">
        <v>1992</v>
      </c>
      <c r="O14716" s="129" t="s">
        <v>1992</v>
      </c>
      <c r="P14716" s="129" t="s">
        <v>1992</v>
      </c>
      <c r="Q14716" s="129" t="s">
        <v>1992</v>
      </c>
      <c r="R14716" s="129" t="s">
        <v>1992</v>
      </c>
    </row>
    <row r="14717" spans="1:18">
      <c r="A14717" s="129" t="s">
        <v>16875</v>
      </c>
      <c r="B14717" s="129">
        <v>2</v>
      </c>
      <c r="C14717" s="129" t="s">
        <v>64</v>
      </c>
      <c r="D14717" s="129" t="s">
        <v>2254</v>
      </c>
      <c r="E14717" s="129" t="s">
        <v>2076</v>
      </c>
      <c r="F14717" s="129" t="s">
        <v>1990</v>
      </c>
      <c r="G14717" s="129" t="s">
        <v>2002</v>
      </c>
      <c r="H14717" s="129">
        <v>0</v>
      </c>
      <c r="I14717" s="129">
        <v>0</v>
      </c>
      <c r="J14717" s="129">
        <v>0</v>
      </c>
      <c r="K14717" s="129">
        <v>1</v>
      </c>
      <c r="L14717" s="129">
        <v>0</v>
      </c>
      <c r="M14717" s="129">
        <v>0</v>
      </c>
      <c r="N14717" s="129" t="s">
        <v>1992</v>
      </c>
      <c r="O14717" s="129" t="s">
        <v>1992</v>
      </c>
      <c r="P14717" s="129" t="s">
        <v>1992</v>
      </c>
      <c r="Q14717" s="129" t="s">
        <v>1992</v>
      </c>
      <c r="R14717" s="129" t="s">
        <v>1992</v>
      </c>
    </row>
    <row r="14718" spans="1:18">
      <c r="A14718" s="129" t="s">
        <v>16876</v>
      </c>
      <c r="B14718" s="129">
        <v>3</v>
      </c>
      <c r="C14718" s="129" t="s">
        <v>71</v>
      </c>
      <c r="D14718" s="129" t="s">
        <v>2012</v>
      </c>
      <c r="E14718" s="129" t="s">
        <v>2038</v>
      </c>
      <c r="F14718" s="129" t="s">
        <v>1990</v>
      </c>
      <c r="G14718" s="129" t="s">
        <v>1991</v>
      </c>
      <c r="H14718" s="129">
        <v>0</v>
      </c>
      <c r="I14718" s="129">
        <v>0</v>
      </c>
      <c r="J14718" s="129">
        <v>0</v>
      </c>
      <c r="K14718" s="129">
        <v>1</v>
      </c>
      <c r="L14718" s="129">
        <v>0</v>
      </c>
      <c r="M14718" s="129">
        <v>0</v>
      </c>
      <c r="N14718" s="129" t="s">
        <v>1992</v>
      </c>
      <c r="O14718" s="129" t="s">
        <v>1992</v>
      </c>
      <c r="P14718" s="129" t="s">
        <v>1992</v>
      </c>
      <c r="Q14718" s="129" t="s">
        <v>1992</v>
      </c>
      <c r="R14718" s="129" t="s">
        <v>1992</v>
      </c>
    </row>
    <row r="14719" spans="1:18">
      <c r="A14719" s="129" t="s">
        <v>16877</v>
      </c>
      <c r="B14719" s="129">
        <v>3</v>
      </c>
      <c r="C14719" s="129" t="s">
        <v>68</v>
      </c>
      <c r="D14719" s="129" t="s">
        <v>2012</v>
      </c>
      <c r="E14719" s="129" t="s">
        <v>2092</v>
      </c>
      <c r="F14719" s="129" t="s">
        <v>1990</v>
      </c>
      <c r="G14719" s="129" t="s">
        <v>2016</v>
      </c>
      <c r="H14719" s="129">
        <v>0</v>
      </c>
      <c r="I14719" s="129">
        <v>0</v>
      </c>
      <c r="J14719" s="129">
        <v>0</v>
      </c>
      <c r="K14719" s="129">
        <v>1</v>
      </c>
      <c r="L14719" s="129">
        <v>0</v>
      </c>
      <c r="M14719" s="129">
        <v>0</v>
      </c>
      <c r="N14719" s="129" t="s">
        <v>1992</v>
      </c>
      <c r="O14719" s="129" t="s">
        <v>1992</v>
      </c>
      <c r="P14719" s="129" t="s">
        <v>1992</v>
      </c>
      <c r="Q14719" s="129" t="s">
        <v>1992</v>
      </c>
      <c r="R14719" s="129" t="s">
        <v>1992</v>
      </c>
    </row>
    <row r="14720" spans="1:18">
      <c r="A14720" s="129" t="s">
        <v>16878</v>
      </c>
      <c r="B14720" s="129">
        <v>3</v>
      </c>
      <c r="C14720" s="129" t="s">
        <v>68</v>
      </c>
      <c r="D14720" s="129" t="s">
        <v>2012</v>
      </c>
      <c r="E14720" s="129" t="s">
        <v>2009</v>
      </c>
      <c r="F14720" s="129" t="s">
        <v>1990</v>
      </c>
      <c r="G14720" s="129" t="s">
        <v>1991</v>
      </c>
      <c r="H14720" s="129">
        <v>0</v>
      </c>
      <c r="I14720" s="129">
        <v>0</v>
      </c>
      <c r="J14720" s="129">
        <v>0</v>
      </c>
      <c r="K14720" s="129">
        <v>1</v>
      </c>
      <c r="L14720" s="129">
        <v>0</v>
      </c>
      <c r="M14720" s="129">
        <v>0</v>
      </c>
      <c r="N14720" s="129" t="s">
        <v>1992</v>
      </c>
      <c r="O14720" s="129" t="s">
        <v>1992</v>
      </c>
      <c r="P14720" s="129" t="s">
        <v>1992</v>
      </c>
      <c r="Q14720" s="129" t="s">
        <v>1992</v>
      </c>
      <c r="R14720" s="129" t="s">
        <v>1992</v>
      </c>
    </row>
    <row r="14721" spans="1:18">
      <c r="A14721" s="129" t="s">
        <v>16879</v>
      </c>
      <c r="B14721" s="129">
        <v>2</v>
      </c>
      <c r="C14721" s="129" t="s">
        <v>73</v>
      </c>
      <c r="D14721" s="129" t="s">
        <v>125</v>
      </c>
      <c r="E14721" s="129" t="s">
        <v>2116</v>
      </c>
      <c r="F14721" s="129" t="s">
        <v>1990</v>
      </c>
      <c r="G14721" s="129" t="s">
        <v>2002</v>
      </c>
      <c r="H14721" s="129">
        <v>0</v>
      </c>
      <c r="I14721" s="129">
        <v>0</v>
      </c>
      <c r="J14721" s="129">
        <v>0</v>
      </c>
      <c r="K14721" s="129">
        <v>1</v>
      </c>
      <c r="L14721" s="129">
        <v>0</v>
      </c>
      <c r="M14721" s="129">
        <v>0</v>
      </c>
      <c r="N14721" s="129" t="s">
        <v>1992</v>
      </c>
      <c r="O14721" s="129" t="s">
        <v>1992</v>
      </c>
      <c r="P14721" s="129" t="s">
        <v>1992</v>
      </c>
      <c r="Q14721" s="129" t="s">
        <v>1992</v>
      </c>
      <c r="R14721" s="129" t="s">
        <v>1992</v>
      </c>
    </row>
    <row r="14722" spans="1:18">
      <c r="A14722" s="129" t="s">
        <v>16880</v>
      </c>
      <c r="B14722" s="129">
        <v>2</v>
      </c>
      <c r="C14722" s="129" t="s">
        <v>64</v>
      </c>
      <c r="D14722" s="129" t="s">
        <v>125</v>
      </c>
      <c r="E14722" s="129" t="s">
        <v>2057</v>
      </c>
      <c r="F14722" s="129" t="s">
        <v>2010</v>
      </c>
      <c r="G14722" s="129" t="s">
        <v>2016</v>
      </c>
      <c r="H14722" s="129">
        <v>0</v>
      </c>
      <c r="I14722" s="129">
        <v>0</v>
      </c>
      <c r="J14722" s="129">
        <v>0</v>
      </c>
      <c r="K14722" s="129">
        <v>1</v>
      </c>
      <c r="L14722" s="129">
        <v>0</v>
      </c>
      <c r="M14722" s="129">
        <v>0</v>
      </c>
      <c r="N14722" s="129" t="s">
        <v>1992</v>
      </c>
      <c r="O14722" s="129" t="s">
        <v>1992</v>
      </c>
      <c r="P14722" s="129" t="s">
        <v>1992</v>
      </c>
      <c r="Q14722" s="129" t="s">
        <v>1992</v>
      </c>
      <c r="R14722" s="129" t="s">
        <v>1992</v>
      </c>
    </row>
    <row r="14723" spans="1:18">
      <c r="A14723" s="129" t="s">
        <v>16881</v>
      </c>
      <c r="B14723" s="129">
        <v>3</v>
      </c>
      <c r="C14723" s="129" t="s">
        <v>75</v>
      </c>
      <c r="D14723" s="129" t="s">
        <v>2012</v>
      </c>
      <c r="E14723" s="129" t="s">
        <v>2121</v>
      </c>
      <c r="F14723" s="129" t="s">
        <v>1990</v>
      </c>
      <c r="G14723" s="129" t="s">
        <v>1991</v>
      </c>
      <c r="H14723" s="129">
        <v>0</v>
      </c>
      <c r="I14723" s="129">
        <v>0</v>
      </c>
      <c r="J14723" s="129">
        <v>0</v>
      </c>
      <c r="K14723" s="129">
        <v>1</v>
      </c>
      <c r="L14723" s="129">
        <v>0</v>
      </c>
      <c r="M14723" s="129">
        <v>0</v>
      </c>
      <c r="N14723" s="129" t="s">
        <v>1992</v>
      </c>
      <c r="O14723" s="129" t="s">
        <v>1992</v>
      </c>
      <c r="P14723" s="129" t="s">
        <v>1992</v>
      </c>
      <c r="Q14723" s="129" t="s">
        <v>1992</v>
      </c>
      <c r="R14723" s="129" t="s">
        <v>1992</v>
      </c>
    </row>
    <row r="14724" spans="1:18">
      <c r="A14724" s="129" t="s">
        <v>16882</v>
      </c>
      <c r="B14724" s="129">
        <v>3</v>
      </c>
      <c r="C14724" s="129" t="s">
        <v>75</v>
      </c>
      <c r="D14724" s="129" t="s">
        <v>2012</v>
      </c>
      <c r="E14724" s="129" t="s">
        <v>2142</v>
      </c>
      <c r="F14724" s="129" t="s">
        <v>1990</v>
      </c>
      <c r="G14724" s="129" t="s">
        <v>1991</v>
      </c>
      <c r="H14724" s="129">
        <v>0</v>
      </c>
      <c r="I14724" s="129">
        <v>0</v>
      </c>
      <c r="J14724" s="129">
        <v>0</v>
      </c>
      <c r="K14724" s="129">
        <v>1</v>
      </c>
      <c r="L14724" s="129">
        <v>0</v>
      </c>
      <c r="M14724" s="129">
        <v>0</v>
      </c>
      <c r="N14724" s="129" t="s">
        <v>1992</v>
      </c>
      <c r="O14724" s="129" t="s">
        <v>1992</v>
      </c>
      <c r="P14724" s="129" t="s">
        <v>1992</v>
      </c>
      <c r="Q14724" s="129" t="s">
        <v>1992</v>
      </c>
      <c r="R14724" s="129" t="s">
        <v>1992</v>
      </c>
    </row>
    <row r="14725" spans="1:18">
      <c r="A14725" s="129" t="s">
        <v>16883</v>
      </c>
      <c r="B14725" s="129">
        <v>2</v>
      </c>
      <c r="C14725" s="129" t="s">
        <v>64</v>
      </c>
      <c r="D14725" s="129" t="s">
        <v>1</v>
      </c>
      <c r="E14725" s="129" t="s">
        <v>4600</v>
      </c>
      <c r="F14725" s="129" t="s">
        <v>1990</v>
      </c>
      <c r="G14725" s="129" t="s">
        <v>2002</v>
      </c>
      <c r="H14725" s="129">
        <v>0</v>
      </c>
      <c r="I14725" s="129">
        <v>0</v>
      </c>
      <c r="J14725" s="129">
        <v>0</v>
      </c>
      <c r="K14725" s="129">
        <v>1</v>
      </c>
      <c r="L14725" s="129">
        <v>0</v>
      </c>
      <c r="M14725" s="129">
        <v>0</v>
      </c>
      <c r="N14725" s="129" t="s">
        <v>1992</v>
      </c>
      <c r="O14725" s="129" t="s">
        <v>1992</v>
      </c>
      <c r="P14725" s="129" t="s">
        <v>1992</v>
      </c>
      <c r="Q14725" s="129" t="s">
        <v>1992</v>
      </c>
      <c r="R14725" s="129" t="s">
        <v>1992</v>
      </c>
    </row>
    <row r="14726" spans="1:18">
      <c r="A14726" s="129" t="s">
        <v>16884</v>
      </c>
      <c r="B14726" s="129">
        <v>2</v>
      </c>
      <c r="C14726" s="129" t="s">
        <v>68</v>
      </c>
      <c r="D14726" s="129" t="s">
        <v>125</v>
      </c>
      <c r="E14726" s="129" t="s">
        <v>2088</v>
      </c>
      <c r="F14726" s="129" t="s">
        <v>1990</v>
      </c>
      <c r="G14726" s="129" t="s">
        <v>8412</v>
      </c>
      <c r="H14726" s="129">
        <v>0</v>
      </c>
      <c r="I14726" s="129">
        <v>0</v>
      </c>
      <c r="J14726" s="129">
        <v>0</v>
      </c>
      <c r="K14726" s="129">
        <v>1</v>
      </c>
      <c r="L14726" s="129">
        <v>0</v>
      </c>
      <c r="M14726" s="129">
        <v>0</v>
      </c>
      <c r="N14726" s="129" t="s">
        <v>1992</v>
      </c>
      <c r="O14726" s="129" t="s">
        <v>1992</v>
      </c>
      <c r="P14726" s="129" t="s">
        <v>1992</v>
      </c>
      <c r="Q14726" s="129" t="s">
        <v>1992</v>
      </c>
      <c r="R14726" s="129" t="s">
        <v>1992</v>
      </c>
    </row>
    <row r="14727" spans="1:18">
      <c r="A14727" s="129" t="s">
        <v>16885</v>
      </c>
      <c r="B14727" s="129">
        <v>3</v>
      </c>
      <c r="C14727" s="129" t="s">
        <v>75</v>
      </c>
      <c r="D14727" s="129" t="s">
        <v>2012</v>
      </c>
      <c r="E14727" s="129" t="s">
        <v>2036</v>
      </c>
      <c r="F14727" s="129" t="s">
        <v>1990</v>
      </c>
      <c r="G14727" s="129" t="s">
        <v>1991</v>
      </c>
      <c r="H14727" s="129">
        <v>0</v>
      </c>
      <c r="I14727" s="129">
        <v>0</v>
      </c>
      <c r="J14727" s="129">
        <v>0</v>
      </c>
      <c r="K14727" s="129">
        <v>1</v>
      </c>
      <c r="L14727" s="129">
        <v>0</v>
      </c>
      <c r="M14727" s="129">
        <v>0</v>
      </c>
      <c r="N14727" s="129" t="s">
        <v>1992</v>
      </c>
      <c r="O14727" s="129" t="s">
        <v>1992</v>
      </c>
      <c r="P14727" s="129" t="s">
        <v>1992</v>
      </c>
      <c r="Q14727" s="129" t="s">
        <v>1992</v>
      </c>
      <c r="R14727" s="129" t="s">
        <v>1992</v>
      </c>
    </row>
    <row r="14728" spans="1:18">
      <c r="A14728" s="129" t="s">
        <v>16886</v>
      </c>
      <c r="B14728" s="129">
        <v>3</v>
      </c>
      <c r="C14728" s="129" t="s">
        <v>75</v>
      </c>
      <c r="D14728" s="129" t="s">
        <v>2012</v>
      </c>
      <c r="E14728" s="129" t="s">
        <v>2036</v>
      </c>
      <c r="F14728" s="129" t="s">
        <v>1990</v>
      </c>
      <c r="G14728" s="129" t="s">
        <v>1991</v>
      </c>
      <c r="H14728" s="129">
        <v>0</v>
      </c>
      <c r="I14728" s="129">
        <v>0</v>
      </c>
      <c r="J14728" s="129">
        <v>0</v>
      </c>
      <c r="K14728" s="129">
        <v>1</v>
      </c>
      <c r="L14728" s="129">
        <v>0</v>
      </c>
      <c r="M14728" s="129">
        <v>0</v>
      </c>
      <c r="N14728" s="129" t="s">
        <v>1992</v>
      </c>
      <c r="O14728" s="129" t="s">
        <v>1992</v>
      </c>
      <c r="P14728" s="129" t="s">
        <v>1992</v>
      </c>
      <c r="Q14728" s="129" t="s">
        <v>1992</v>
      </c>
      <c r="R14728" s="129" t="s">
        <v>1992</v>
      </c>
    </row>
    <row r="14729" spans="1:18">
      <c r="A14729" s="129" t="s">
        <v>16887</v>
      </c>
      <c r="B14729" s="129">
        <v>3</v>
      </c>
      <c r="C14729" s="129" t="s">
        <v>75</v>
      </c>
      <c r="D14729" s="129" t="s">
        <v>2012</v>
      </c>
      <c r="E14729" s="129" t="s">
        <v>2036</v>
      </c>
      <c r="F14729" s="129" t="s">
        <v>1990</v>
      </c>
      <c r="G14729" s="129" t="s">
        <v>1991</v>
      </c>
      <c r="H14729" s="129">
        <v>0</v>
      </c>
      <c r="I14729" s="129">
        <v>0</v>
      </c>
      <c r="J14729" s="129">
        <v>0</v>
      </c>
      <c r="K14729" s="129">
        <v>1</v>
      </c>
      <c r="L14729" s="129">
        <v>0</v>
      </c>
      <c r="M14729" s="129">
        <v>0</v>
      </c>
      <c r="N14729" s="129" t="s">
        <v>1992</v>
      </c>
      <c r="O14729" s="129" t="s">
        <v>1992</v>
      </c>
      <c r="P14729" s="129" t="s">
        <v>1992</v>
      </c>
      <c r="Q14729" s="129" t="s">
        <v>1992</v>
      </c>
      <c r="R14729" s="129" t="s">
        <v>1992</v>
      </c>
    </row>
    <row r="14730" spans="1:18">
      <c r="A14730" s="129" t="s">
        <v>16888</v>
      </c>
      <c r="B14730" s="129">
        <v>3</v>
      </c>
      <c r="C14730" s="129" t="s">
        <v>75</v>
      </c>
      <c r="D14730" s="129" t="s">
        <v>2012</v>
      </c>
      <c r="E14730" s="129" t="s">
        <v>2036</v>
      </c>
      <c r="F14730" s="129" t="s">
        <v>1990</v>
      </c>
      <c r="G14730" s="129" t="s">
        <v>1991</v>
      </c>
      <c r="H14730" s="129">
        <v>0</v>
      </c>
      <c r="I14730" s="129">
        <v>0</v>
      </c>
      <c r="J14730" s="129">
        <v>0</v>
      </c>
      <c r="K14730" s="129">
        <v>1</v>
      </c>
      <c r="L14730" s="129">
        <v>0</v>
      </c>
      <c r="M14730" s="129">
        <v>0</v>
      </c>
      <c r="N14730" s="129" t="s">
        <v>1992</v>
      </c>
      <c r="O14730" s="129" t="s">
        <v>1992</v>
      </c>
      <c r="P14730" s="129" t="s">
        <v>1992</v>
      </c>
      <c r="Q14730" s="129" t="s">
        <v>1992</v>
      </c>
      <c r="R14730" s="129" t="s">
        <v>1992</v>
      </c>
    </row>
    <row r="14731" spans="1:18">
      <c r="A14731" s="129" t="s">
        <v>16889</v>
      </c>
      <c r="B14731" s="129">
        <v>3</v>
      </c>
      <c r="C14731" s="129" t="s">
        <v>75</v>
      </c>
      <c r="D14731" s="129" t="s">
        <v>2012</v>
      </c>
      <c r="E14731" s="129" t="s">
        <v>2036</v>
      </c>
      <c r="F14731" s="129" t="s">
        <v>1990</v>
      </c>
      <c r="G14731" s="129" t="s">
        <v>1991</v>
      </c>
      <c r="H14731" s="129">
        <v>0</v>
      </c>
      <c r="I14731" s="129">
        <v>0</v>
      </c>
      <c r="J14731" s="129">
        <v>0</v>
      </c>
      <c r="K14731" s="129">
        <v>1</v>
      </c>
      <c r="L14731" s="129">
        <v>0</v>
      </c>
      <c r="M14731" s="129">
        <v>0</v>
      </c>
      <c r="N14731" s="129" t="s">
        <v>1992</v>
      </c>
      <c r="O14731" s="129" t="s">
        <v>1992</v>
      </c>
      <c r="P14731" s="129" t="s">
        <v>1992</v>
      </c>
      <c r="Q14731" s="129" t="s">
        <v>1992</v>
      </c>
      <c r="R14731" s="129" t="s">
        <v>1992</v>
      </c>
    </row>
    <row r="14732" spans="1:18">
      <c r="A14732" s="129" t="s">
        <v>16890</v>
      </c>
      <c r="B14732" s="129">
        <v>2</v>
      </c>
      <c r="C14732" s="129" t="s">
        <v>78</v>
      </c>
      <c r="D14732" s="129" t="s">
        <v>125</v>
      </c>
      <c r="E14732" s="129" t="s">
        <v>2138</v>
      </c>
      <c r="F14732" s="129" t="s">
        <v>1990</v>
      </c>
      <c r="G14732" s="129" t="s">
        <v>1991</v>
      </c>
      <c r="H14732" s="129">
        <v>0</v>
      </c>
      <c r="I14732" s="129">
        <v>0</v>
      </c>
      <c r="J14732" s="129">
        <v>0</v>
      </c>
      <c r="K14732" s="129">
        <v>1</v>
      </c>
      <c r="L14732" s="129">
        <v>0</v>
      </c>
      <c r="M14732" s="129">
        <v>0</v>
      </c>
      <c r="N14732" s="129" t="s">
        <v>1992</v>
      </c>
      <c r="O14732" s="129" t="s">
        <v>1992</v>
      </c>
      <c r="P14732" s="129" t="s">
        <v>1992</v>
      </c>
      <c r="Q14732" s="129" t="s">
        <v>1992</v>
      </c>
      <c r="R14732" s="129" t="s">
        <v>1992</v>
      </c>
    </row>
    <row r="14733" spans="1:18">
      <c r="A14733" s="129" t="s">
        <v>16891</v>
      </c>
      <c r="B14733" s="129">
        <v>3</v>
      </c>
      <c r="C14733" s="129" t="s">
        <v>75</v>
      </c>
      <c r="D14733" s="129" t="s">
        <v>2012</v>
      </c>
      <c r="E14733" s="129" t="s">
        <v>2050</v>
      </c>
      <c r="F14733" s="129" t="s">
        <v>1990</v>
      </c>
      <c r="G14733" s="129" t="s">
        <v>1991</v>
      </c>
      <c r="H14733" s="129">
        <v>0</v>
      </c>
      <c r="I14733" s="129">
        <v>0</v>
      </c>
      <c r="J14733" s="129">
        <v>0</v>
      </c>
      <c r="K14733" s="129">
        <v>1</v>
      </c>
      <c r="L14733" s="129">
        <v>0</v>
      </c>
      <c r="M14733" s="129">
        <v>0</v>
      </c>
      <c r="N14733" s="129" t="s">
        <v>1992</v>
      </c>
      <c r="O14733" s="129" t="s">
        <v>1992</v>
      </c>
      <c r="P14733" s="129" t="s">
        <v>1992</v>
      </c>
      <c r="Q14733" s="129" t="s">
        <v>1992</v>
      </c>
      <c r="R14733" s="129" t="s">
        <v>1992</v>
      </c>
    </row>
    <row r="14734" spans="1:18">
      <c r="A14734" s="129" t="s">
        <v>16892</v>
      </c>
      <c r="B14734" s="129">
        <v>3</v>
      </c>
      <c r="C14734" s="129" t="s">
        <v>75</v>
      </c>
      <c r="D14734" s="129" t="s">
        <v>2012</v>
      </c>
      <c r="E14734" s="129" t="s">
        <v>2028</v>
      </c>
      <c r="F14734" s="129" t="s">
        <v>1990</v>
      </c>
      <c r="G14734" s="129" t="s">
        <v>1991</v>
      </c>
      <c r="H14734" s="129">
        <v>0</v>
      </c>
      <c r="I14734" s="129">
        <v>0</v>
      </c>
      <c r="J14734" s="129">
        <v>0</v>
      </c>
      <c r="K14734" s="129">
        <v>1</v>
      </c>
      <c r="L14734" s="129">
        <v>0</v>
      </c>
      <c r="M14734" s="129">
        <v>0</v>
      </c>
      <c r="N14734" s="129" t="s">
        <v>1992</v>
      </c>
      <c r="O14734" s="129" t="s">
        <v>1992</v>
      </c>
      <c r="P14734" s="129" t="s">
        <v>1992</v>
      </c>
      <c r="Q14734" s="129" t="s">
        <v>1992</v>
      </c>
      <c r="R14734" s="129" t="s">
        <v>1992</v>
      </c>
    </row>
    <row r="14735" spans="1:18">
      <c r="A14735" s="129" t="s">
        <v>16893</v>
      </c>
      <c r="B14735" s="129">
        <v>3</v>
      </c>
      <c r="C14735" s="129" t="s">
        <v>75</v>
      </c>
      <c r="D14735" s="129" t="s">
        <v>2012</v>
      </c>
      <c r="E14735" s="129" t="s">
        <v>2031</v>
      </c>
      <c r="F14735" s="129" t="s">
        <v>1990</v>
      </c>
      <c r="G14735" s="129" t="s">
        <v>1991</v>
      </c>
      <c r="H14735" s="129">
        <v>0</v>
      </c>
      <c r="I14735" s="129">
        <v>0</v>
      </c>
      <c r="J14735" s="129">
        <v>0</v>
      </c>
      <c r="K14735" s="129">
        <v>1</v>
      </c>
      <c r="L14735" s="129">
        <v>0</v>
      </c>
      <c r="M14735" s="129">
        <v>0</v>
      </c>
      <c r="N14735" s="129" t="s">
        <v>1992</v>
      </c>
      <c r="O14735" s="129" t="s">
        <v>1992</v>
      </c>
      <c r="P14735" s="129" t="s">
        <v>1992</v>
      </c>
      <c r="Q14735" s="129" t="s">
        <v>1992</v>
      </c>
      <c r="R14735" s="129" t="s">
        <v>1992</v>
      </c>
    </row>
    <row r="14736" spans="1:18">
      <c r="A14736" s="129" t="s">
        <v>16894</v>
      </c>
      <c r="B14736" s="129">
        <v>3</v>
      </c>
      <c r="C14736" s="129" t="s">
        <v>75</v>
      </c>
      <c r="D14736" s="129" t="s">
        <v>2012</v>
      </c>
      <c r="E14736" s="129" t="s">
        <v>2349</v>
      </c>
      <c r="F14736" s="129" t="s">
        <v>1990</v>
      </c>
      <c r="G14736" s="129" t="s">
        <v>1991</v>
      </c>
      <c r="H14736" s="129">
        <v>0</v>
      </c>
      <c r="I14736" s="129">
        <v>0</v>
      </c>
      <c r="J14736" s="129">
        <v>0</v>
      </c>
      <c r="K14736" s="129">
        <v>1</v>
      </c>
      <c r="L14736" s="129">
        <v>0</v>
      </c>
      <c r="M14736" s="129">
        <v>0</v>
      </c>
      <c r="N14736" s="129" t="s">
        <v>1992</v>
      </c>
      <c r="O14736" s="129" t="s">
        <v>1992</v>
      </c>
      <c r="P14736" s="129" t="s">
        <v>1992</v>
      </c>
      <c r="Q14736" s="129" t="s">
        <v>1992</v>
      </c>
      <c r="R14736" s="129" t="s">
        <v>1992</v>
      </c>
    </row>
    <row r="14737" spans="1:18">
      <c r="A14737" s="129" t="s">
        <v>16895</v>
      </c>
      <c r="B14737" s="129">
        <v>3</v>
      </c>
      <c r="C14737" s="129" t="s">
        <v>75</v>
      </c>
      <c r="D14737" s="129" t="s">
        <v>2012</v>
      </c>
      <c r="E14737" s="129" t="s">
        <v>2028</v>
      </c>
      <c r="F14737" s="129" t="s">
        <v>1990</v>
      </c>
      <c r="G14737" s="129" t="s">
        <v>1991</v>
      </c>
      <c r="H14737" s="129">
        <v>0</v>
      </c>
      <c r="I14737" s="129">
        <v>0</v>
      </c>
      <c r="J14737" s="129">
        <v>0</v>
      </c>
      <c r="K14737" s="129">
        <v>1</v>
      </c>
      <c r="L14737" s="129">
        <v>0</v>
      </c>
      <c r="M14737" s="129">
        <v>0</v>
      </c>
      <c r="N14737" s="129" t="s">
        <v>1992</v>
      </c>
      <c r="O14737" s="129" t="s">
        <v>1992</v>
      </c>
      <c r="P14737" s="129" t="s">
        <v>1992</v>
      </c>
      <c r="Q14737" s="129" t="s">
        <v>1992</v>
      </c>
      <c r="R14737" s="129" t="s">
        <v>1992</v>
      </c>
    </row>
    <row r="14738" spans="1:18">
      <c r="A14738" s="129" t="s">
        <v>16896</v>
      </c>
      <c r="B14738" s="129">
        <v>2</v>
      </c>
      <c r="C14738" s="129" t="s">
        <v>60</v>
      </c>
      <c r="D14738" s="129" t="s">
        <v>125</v>
      </c>
      <c r="E14738" s="129" t="s">
        <v>2050</v>
      </c>
      <c r="F14738" s="129" t="s">
        <v>1990</v>
      </c>
      <c r="G14738" s="129" t="s">
        <v>1991</v>
      </c>
      <c r="H14738" s="129">
        <v>0</v>
      </c>
      <c r="I14738" s="129">
        <v>0</v>
      </c>
      <c r="J14738" s="129">
        <v>0</v>
      </c>
      <c r="K14738" s="129">
        <v>1</v>
      </c>
      <c r="L14738" s="129">
        <v>0</v>
      </c>
      <c r="M14738" s="129">
        <v>0</v>
      </c>
      <c r="N14738" s="129" t="s">
        <v>1992</v>
      </c>
      <c r="O14738" s="129" t="s">
        <v>1992</v>
      </c>
      <c r="P14738" s="129" t="s">
        <v>1992</v>
      </c>
      <c r="Q14738" s="129" t="s">
        <v>1992</v>
      </c>
      <c r="R14738" s="129" t="s">
        <v>1992</v>
      </c>
    </row>
    <row r="14739" spans="1:18">
      <c r="A14739" s="129" t="s">
        <v>16897</v>
      </c>
      <c r="B14739" s="129">
        <v>2</v>
      </c>
      <c r="C14739" s="129" t="s">
        <v>72</v>
      </c>
      <c r="D14739" s="129" t="s">
        <v>2035</v>
      </c>
      <c r="E14739" s="129" t="s">
        <v>2015</v>
      </c>
      <c r="F14739" s="129" t="s">
        <v>2001</v>
      </c>
      <c r="G14739" s="129" t="s">
        <v>2007</v>
      </c>
      <c r="H14739" s="129">
        <v>0</v>
      </c>
      <c r="I14739" s="129">
        <v>0</v>
      </c>
      <c r="J14739" s="129">
        <v>0</v>
      </c>
      <c r="K14739" s="129">
        <v>1</v>
      </c>
      <c r="L14739" s="129">
        <v>0</v>
      </c>
      <c r="M14739" s="129">
        <v>0</v>
      </c>
      <c r="N14739" s="129" t="s">
        <v>1992</v>
      </c>
      <c r="O14739" s="129" t="s">
        <v>1992</v>
      </c>
      <c r="P14739" s="129" t="s">
        <v>1992</v>
      </c>
      <c r="Q14739" s="129" t="s">
        <v>1992</v>
      </c>
      <c r="R14739" s="129" t="s">
        <v>1992</v>
      </c>
    </row>
    <row r="14740" spans="1:18">
      <c r="A14740" s="129" t="s">
        <v>16898</v>
      </c>
      <c r="B14740" s="129">
        <v>3</v>
      </c>
      <c r="C14740" s="129" t="s">
        <v>75</v>
      </c>
      <c r="D14740" s="129" t="s">
        <v>2012</v>
      </c>
      <c r="E14740" s="129" t="s">
        <v>2038</v>
      </c>
      <c r="F14740" s="129" t="s">
        <v>1990</v>
      </c>
      <c r="G14740" s="129" t="s">
        <v>1991</v>
      </c>
      <c r="H14740" s="129">
        <v>0</v>
      </c>
      <c r="I14740" s="129">
        <v>0</v>
      </c>
      <c r="J14740" s="129">
        <v>0</v>
      </c>
      <c r="K14740" s="129">
        <v>1</v>
      </c>
      <c r="L14740" s="129">
        <v>0</v>
      </c>
      <c r="M14740" s="129">
        <v>0</v>
      </c>
      <c r="N14740" s="129" t="s">
        <v>1992</v>
      </c>
      <c r="O14740" s="129" t="s">
        <v>1992</v>
      </c>
      <c r="P14740" s="129" t="s">
        <v>1992</v>
      </c>
      <c r="Q14740" s="129" t="s">
        <v>1992</v>
      </c>
      <c r="R14740" s="129" t="s">
        <v>1992</v>
      </c>
    </row>
    <row r="14741" spans="1:18">
      <c r="A14741" s="129" t="s">
        <v>16899</v>
      </c>
      <c r="B14741" s="129">
        <v>3</v>
      </c>
      <c r="C14741" s="129" t="s">
        <v>75</v>
      </c>
      <c r="D14741" s="129" t="s">
        <v>2012</v>
      </c>
      <c r="E14741" s="129" t="s">
        <v>2036</v>
      </c>
      <c r="F14741" s="129" t="s">
        <v>1990</v>
      </c>
      <c r="G14741" s="129" t="s">
        <v>1991</v>
      </c>
      <c r="H14741" s="129">
        <v>0</v>
      </c>
      <c r="I14741" s="129">
        <v>0</v>
      </c>
      <c r="J14741" s="129">
        <v>0</v>
      </c>
      <c r="K14741" s="129">
        <v>1</v>
      </c>
      <c r="L14741" s="129">
        <v>0</v>
      </c>
      <c r="M14741" s="129">
        <v>0</v>
      </c>
      <c r="N14741" s="129" t="s">
        <v>1992</v>
      </c>
      <c r="O14741" s="129" t="s">
        <v>1992</v>
      </c>
      <c r="P14741" s="129" t="s">
        <v>1992</v>
      </c>
      <c r="Q14741" s="129" t="s">
        <v>1992</v>
      </c>
      <c r="R14741" s="129" t="s">
        <v>1992</v>
      </c>
    </row>
    <row r="14742" spans="1:18">
      <c r="A14742" s="129" t="s">
        <v>16900</v>
      </c>
      <c r="B14742" s="129">
        <v>3</v>
      </c>
      <c r="C14742" s="129" t="s">
        <v>75</v>
      </c>
      <c r="D14742" s="129" t="s">
        <v>2012</v>
      </c>
      <c r="E14742" s="129" t="s">
        <v>2036</v>
      </c>
      <c r="F14742" s="129" t="s">
        <v>1990</v>
      </c>
      <c r="G14742" s="129" t="s">
        <v>1991</v>
      </c>
      <c r="H14742" s="129">
        <v>0</v>
      </c>
      <c r="I14742" s="129">
        <v>0</v>
      </c>
      <c r="J14742" s="129">
        <v>0</v>
      </c>
      <c r="K14742" s="129">
        <v>1</v>
      </c>
      <c r="L14742" s="129">
        <v>0</v>
      </c>
      <c r="M14742" s="129">
        <v>0</v>
      </c>
      <c r="N14742" s="129" t="s">
        <v>1992</v>
      </c>
      <c r="O14742" s="129" t="s">
        <v>1992</v>
      </c>
      <c r="P14742" s="129" t="s">
        <v>1992</v>
      </c>
      <c r="Q14742" s="129" t="s">
        <v>1992</v>
      </c>
      <c r="R14742" s="129" t="s">
        <v>1992</v>
      </c>
    </row>
    <row r="14743" spans="1:18">
      <c r="A14743" s="129" t="s">
        <v>16901</v>
      </c>
      <c r="B14743" s="129">
        <v>3</v>
      </c>
      <c r="C14743" s="129" t="s">
        <v>75</v>
      </c>
      <c r="D14743" s="129" t="s">
        <v>2012</v>
      </c>
      <c r="E14743" s="129" t="s">
        <v>2031</v>
      </c>
      <c r="F14743" s="129" t="s">
        <v>1990</v>
      </c>
      <c r="G14743" s="129" t="s">
        <v>1991</v>
      </c>
      <c r="H14743" s="129">
        <v>0</v>
      </c>
      <c r="I14743" s="129">
        <v>0</v>
      </c>
      <c r="J14743" s="129">
        <v>0</v>
      </c>
      <c r="K14743" s="129">
        <v>1</v>
      </c>
      <c r="L14743" s="129">
        <v>0</v>
      </c>
      <c r="M14743" s="129">
        <v>0</v>
      </c>
      <c r="N14743" s="129" t="s">
        <v>1992</v>
      </c>
      <c r="O14743" s="129" t="s">
        <v>1992</v>
      </c>
      <c r="P14743" s="129" t="s">
        <v>1992</v>
      </c>
      <c r="Q14743" s="129" t="s">
        <v>1992</v>
      </c>
      <c r="R14743" s="129" t="s">
        <v>1992</v>
      </c>
    </row>
    <row r="14744" spans="1:18">
      <c r="A14744" s="129" t="s">
        <v>16902</v>
      </c>
      <c r="B14744" s="129">
        <v>3</v>
      </c>
      <c r="C14744" s="129" t="s">
        <v>75</v>
      </c>
      <c r="D14744" s="129" t="s">
        <v>4322</v>
      </c>
      <c r="E14744" s="129" t="s">
        <v>2393</v>
      </c>
      <c r="F14744" s="129" t="s">
        <v>1990</v>
      </c>
      <c r="G14744" s="129" t="s">
        <v>1991</v>
      </c>
      <c r="H14744" s="129">
        <v>0</v>
      </c>
      <c r="I14744" s="129">
        <v>0</v>
      </c>
      <c r="J14744" s="129">
        <v>0</v>
      </c>
      <c r="K14744" s="129">
        <v>1</v>
      </c>
      <c r="L14744" s="129">
        <v>0</v>
      </c>
      <c r="M14744" s="129">
        <v>0</v>
      </c>
      <c r="N14744" s="129" t="s">
        <v>1992</v>
      </c>
      <c r="O14744" s="129" t="s">
        <v>1992</v>
      </c>
      <c r="P14744" s="129" t="s">
        <v>1992</v>
      </c>
      <c r="Q14744" s="129" t="s">
        <v>1992</v>
      </c>
      <c r="R14744" s="129" t="s">
        <v>1992</v>
      </c>
    </row>
    <row r="14745" spans="1:18">
      <c r="A14745" s="129" t="s">
        <v>16903</v>
      </c>
      <c r="B14745" s="129">
        <v>3</v>
      </c>
      <c r="C14745" s="129" t="s">
        <v>75</v>
      </c>
      <c r="D14745" s="129" t="s">
        <v>4322</v>
      </c>
      <c r="E14745" s="129" t="s">
        <v>2031</v>
      </c>
      <c r="F14745" s="129" t="s">
        <v>1990</v>
      </c>
      <c r="G14745" s="129" t="s">
        <v>1991</v>
      </c>
      <c r="H14745" s="129">
        <v>0</v>
      </c>
      <c r="I14745" s="129">
        <v>0</v>
      </c>
      <c r="J14745" s="129">
        <v>0</v>
      </c>
      <c r="K14745" s="129">
        <v>1</v>
      </c>
      <c r="L14745" s="129">
        <v>0</v>
      </c>
      <c r="M14745" s="129">
        <v>0</v>
      </c>
      <c r="N14745" s="129" t="s">
        <v>1992</v>
      </c>
      <c r="O14745" s="129" t="s">
        <v>1992</v>
      </c>
      <c r="P14745" s="129" t="s">
        <v>1992</v>
      </c>
      <c r="Q14745" s="129" t="s">
        <v>1992</v>
      </c>
      <c r="R14745" s="129" t="s">
        <v>1992</v>
      </c>
    </row>
    <row r="14746" spans="1:18">
      <c r="A14746" s="129" t="s">
        <v>16904</v>
      </c>
      <c r="B14746" s="129">
        <v>3</v>
      </c>
      <c r="C14746" s="129" t="s">
        <v>75</v>
      </c>
      <c r="D14746" s="129" t="s">
        <v>2012</v>
      </c>
      <c r="E14746" s="129" t="s">
        <v>2140</v>
      </c>
      <c r="F14746" s="129" t="s">
        <v>2413</v>
      </c>
      <c r="G14746" s="129" t="s">
        <v>1991</v>
      </c>
      <c r="H14746" s="129">
        <v>0</v>
      </c>
      <c r="I14746" s="129">
        <v>0</v>
      </c>
      <c r="J14746" s="129">
        <v>0</v>
      </c>
      <c r="K14746" s="129">
        <v>1</v>
      </c>
      <c r="L14746" s="129">
        <v>0</v>
      </c>
      <c r="M14746" s="129">
        <v>0</v>
      </c>
      <c r="N14746" s="129" t="s">
        <v>1992</v>
      </c>
      <c r="O14746" s="129" t="s">
        <v>1992</v>
      </c>
      <c r="P14746" s="129" t="s">
        <v>1992</v>
      </c>
      <c r="Q14746" s="129" t="s">
        <v>1992</v>
      </c>
      <c r="R14746" s="129" t="s">
        <v>1992</v>
      </c>
    </row>
    <row r="14747" spans="1:18">
      <c r="A14747" s="129" t="s">
        <v>16905</v>
      </c>
      <c r="B14747" s="129">
        <v>3</v>
      </c>
      <c r="C14747" s="129" t="s">
        <v>75</v>
      </c>
      <c r="D14747" s="129" t="s">
        <v>2012</v>
      </c>
      <c r="E14747" s="129" t="s">
        <v>2028</v>
      </c>
      <c r="F14747" s="129" t="s">
        <v>1990</v>
      </c>
      <c r="G14747" s="129" t="s">
        <v>1991</v>
      </c>
      <c r="H14747" s="129">
        <v>0</v>
      </c>
      <c r="I14747" s="129">
        <v>0</v>
      </c>
      <c r="J14747" s="129">
        <v>0</v>
      </c>
      <c r="K14747" s="129">
        <v>1</v>
      </c>
      <c r="L14747" s="129">
        <v>0</v>
      </c>
      <c r="M14747" s="129">
        <v>0</v>
      </c>
      <c r="N14747" s="129" t="s">
        <v>1992</v>
      </c>
      <c r="O14747" s="129" t="s">
        <v>1992</v>
      </c>
      <c r="P14747" s="129" t="s">
        <v>1992</v>
      </c>
      <c r="Q14747" s="129" t="s">
        <v>1992</v>
      </c>
      <c r="R14747" s="129" t="s">
        <v>1992</v>
      </c>
    </row>
    <row r="14748" spans="1:18">
      <c r="A14748" s="129" t="s">
        <v>16906</v>
      </c>
      <c r="B14748" s="129">
        <v>3</v>
      </c>
      <c r="C14748" s="129" t="s">
        <v>75</v>
      </c>
      <c r="D14748" s="129" t="s">
        <v>2012</v>
      </c>
      <c r="E14748" s="129" t="s">
        <v>2066</v>
      </c>
      <c r="F14748" s="129" t="s">
        <v>1990</v>
      </c>
      <c r="G14748" s="129" t="s">
        <v>1991</v>
      </c>
      <c r="H14748" s="129">
        <v>0</v>
      </c>
      <c r="I14748" s="129">
        <v>0</v>
      </c>
      <c r="J14748" s="129">
        <v>0</v>
      </c>
      <c r="K14748" s="129">
        <v>1</v>
      </c>
      <c r="L14748" s="129">
        <v>0</v>
      </c>
      <c r="M14748" s="129">
        <v>0</v>
      </c>
      <c r="N14748" s="129" t="s">
        <v>1992</v>
      </c>
      <c r="O14748" s="129" t="s">
        <v>1992</v>
      </c>
      <c r="P14748" s="129" t="s">
        <v>1992</v>
      </c>
      <c r="Q14748" s="129" t="s">
        <v>1992</v>
      </c>
      <c r="R14748" s="129" t="s">
        <v>1992</v>
      </c>
    </row>
    <row r="14749" spans="1:18">
      <c r="A14749" s="129" t="s">
        <v>16907</v>
      </c>
      <c r="B14749" s="129">
        <v>2</v>
      </c>
      <c r="C14749" s="129" t="s">
        <v>60</v>
      </c>
      <c r="D14749" s="129" t="s">
        <v>1999</v>
      </c>
      <c r="E14749" s="129" t="s">
        <v>2054</v>
      </c>
      <c r="F14749" s="129" t="s">
        <v>2218</v>
      </c>
      <c r="G14749" s="129" t="s">
        <v>2007</v>
      </c>
      <c r="H14749" s="129">
        <v>0</v>
      </c>
      <c r="I14749" s="129">
        <v>0</v>
      </c>
      <c r="J14749" s="129">
        <v>0</v>
      </c>
      <c r="K14749" s="129">
        <v>1</v>
      </c>
      <c r="L14749" s="129">
        <v>0</v>
      </c>
      <c r="M14749" s="129">
        <v>0</v>
      </c>
      <c r="N14749" s="129" t="s">
        <v>1992</v>
      </c>
      <c r="O14749" s="129" t="s">
        <v>1992</v>
      </c>
      <c r="P14749" s="129" t="s">
        <v>1992</v>
      </c>
      <c r="Q14749" s="129" t="s">
        <v>1992</v>
      </c>
      <c r="R14749" s="129" t="s">
        <v>1992</v>
      </c>
    </row>
    <row r="14750" spans="1:18">
      <c r="A14750" s="129" t="s">
        <v>16908</v>
      </c>
      <c r="B14750" s="129">
        <v>2</v>
      </c>
      <c r="C14750" s="129" t="s">
        <v>78</v>
      </c>
      <c r="D14750" s="129" t="s">
        <v>125</v>
      </c>
      <c r="E14750" s="129" t="s">
        <v>2036</v>
      </c>
      <c r="F14750" s="129" t="s">
        <v>2071</v>
      </c>
      <c r="G14750" s="129" t="s">
        <v>1991</v>
      </c>
      <c r="H14750" s="129">
        <v>0</v>
      </c>
      <c r="I14750" s="129">
        <v>0</v>
      </c>
      <c r="J14750" s="129">
        <v>0</v>
      </c>
      <c r="K14750" s="129">
        <v>1</v>
      </c>
      <c r="L14750" s="129">
        <v>0</v>
      </c>
      <c r="M14750" s="129">
        <v>0</v>
      </c>
      <c r="N14750" s="129" t="s">
        <v>1992</v>
      </c>
      <c r="O14750" s="129" t="s">
        <v>1992</v>
      </c>
      <c r="P14750" s="129" t="s">
        <v>1992</v>
      </c>
      <c r="Q14750" s="129" t="s">
        <v>1992</v>
      </c>
      <c r="R14750" s="129" t="s">
        <v>1992</v>
      </c>
    </row>
    <row r="14751" spans="1:18">
      <c r="A14751" s="129" t="s">
        <v>16909</v>
      </c>
      <c r="B14751" s="129">
        <v>3</v>
      </c>
      <c r="C14751" s="129" t="s">
        <v>75</v>
      </c>
      <c r="D14751" s="129" t="s">
        <v>2012</v>
      </c>
      <c r="E14751" s="129" t="s">
        <v>2393</v>
      </c>
      <c r="F14751" s="129" t="s">
        <v>1990</v>
      </c>
      <c r="G14751" s="129" t="s">
        <v>1991</v>
      </c>
      <c r="H14751" s="129">
        <v>0</v>
      </c>
      <c r="I14751" s="129">
        <v>0</v>
      </c>
      <c r="J14751" s="129">
        <v>0</v>
      </c>
      <c r="K14751" s="129">
        <v>1</v>
      </c>
      <c r="L14751" s="129">
        <v>0</v>
      </c>
      <c r="M14751" s="129">
        <v>0</v>
      </c>
      <c r="N14751" s="129" t="s">
        <v>1992</v>
      </c>
      <c r="O14751" s="129" t="s">
        <v>1992</v>
      </c>
      <c r="P14751" s="129" t="s">
        <v>1992</v>
      </c>
      <c r="Q14751" s="129" t="s">
        <v>1992</v>
      </c>
      <c r="R14751" s="129" t="s">
        <v>1992</v>
      </c>
    </row>
    <row r="14752" spans="1:18">
      <c r="A14752" s="129" t="s">
        <v>16910</v>
      </c>
      <c r="B14752" s="129">
        <v>3</v>
      </c>
      <c r="C14752" s="129" t="s">
        <v>75</v>
      </c>
      <c r="D14752" s="129" t="s">
        <v>2012</v>
      </c>
      <c r="E14752" s="129" t="s">
        <v>2393</v>
      </c>
      <c r="F14752" s="129" t="s">
        <v>1990</v>
      </c>
      <c r="G14752" s="129" t="s">
        <v>1991</v>
      </c>
      <c r="H14752" s="129">
        <v>0</v>
      </c>
      <c r="I14752" s="129">
        <v>0</v>
      </c>
      <c r="J14752" s="129">
        <v>0</v>
      </c>
      <c r="K14752" s="129">
        <v>1</v>
      </c>
      <c r="L14752" s="129">
        <v>0</v>
      </c>
      <c r="M14752" s="129">
        <v>0</v>
      </c>
      <c r="N14752" s="129" t="s">
        <v>1992</v>
      </c>
      <c r="O14752" s="129" t="s">
        <v>1992</v>
      </c>
      <c r="P14752" s="129" t="s">
        <v>1992</v>
      </c>
      <c r="Q14752" s="129" t="s">
        <v>1992</v>
      </c>
      <c r="R14752" s="129" t="s">
        <v>1992</v>
      </c>
    </row>
    <row r="14753" spans="1:18">
      <c r="A14753" s="129" t="s">
        <v>16911</v>
      </c>
      <c r="B14753" s="129">
        <v>3</v>
      </c>
      <c r="C14753" s="129" t="s">
        <v>67</v>
      </c>
      <c r="D14753" s="129" t="s">
        <v>2012</v>
      </c>
      <c r="E14753" s="129" t="s">
        <v>2206</v>
      </c>
      <c r="F14753" s="129" t="s">
        <v>1990</v>
      </c>
      <c r="G14753" s="129" t="s">
        <v>1991</v>
      </c>
      <c r="H14753" s="129">
        <v>0</v>
      </c>
      <c r="I14753" s="129">
        <v>0</v>
      </c>
      <c r="J14753" s="129">
        <v>0</v>
      </c>
      <c r="K14753" s="129">
        <v>1</v>
      </c>
      <c r="L14753" s="129">
        <v>0</v>
      </c>
      <c r="M14753" s="129">
        <v>0</v>
      </c>
      <c r="N14753" s="129" t="s">
        <v>1992</v>
      </c>
      <c r="O14753" s="129" t="s">
        <v>1992</v>
      </c>
      <c r="P14753" s="129" t="s">
        <v>1992</v>
      </c>
      <c r="Q14753" s="129" t="s">
        <v>1992</v>
      </c>
      <c r="R14753" s="129" t="s">
        <v>1992</v>
      </c>
    </row>
    <row r="14754" spans="1:18">
      <c r="A14754" s="129" t="s">
        <v>16912</v>
      </c>
      <c r="B14754" s="129">
        <v>3</v>
      </c>
      <c r="C14754" s="129" t="s">
        <v>75</v>
      </c>
      <c r="D14754" s="129" t="s">
        <v>2012</v>
      </c>
      <c r="E14754" s="129" t="s">
        <v>2453</v>
      </c>
      <c r="F14754" s="129" t="s">
        <v>1990</v>
      </c>
      <c r="G14754" s="129" t="s">
        <v>1991</v>
      </c>
      <c r="H14754" s="129">
        <v>0</v>
      </c>
      <c r="I14754" s="129">
        <v>0</v>
      </c>
      <c r="J14754" s="129">
        <v>0</v>
      </c>
      <c r="K14754" s="129">
        <v>1</v>
      </c>
      <c r="L14754" s="129">
        <v>0</v>
      </c>
      <c r="M14754" s="129">
        <v>0</v>
      </c>
      <c r="N14754" s="129" t="s">
        <v>1992</v>
      </c>
      <c r="O14754" s="129" t="s">
        <v>1992</v>
      </c>
      <c r="P14754" s="129" t="s">
        <v>1992</v>
      </c>
      <c r="Q14754" s="129" t="s">
        <v>1992</v>
      </c>
      <c r="R14754" s="129" t="s">
        <v>1992</v>
      </c>
    </row>
    <row r="14755" spans="1:18">
      <c r="A14755" s="129" t="s">
        <v>16913</v>
      </c>
      <c r="B14755" s="129">
        <v>3</v>
      </c>
      <c r="C14755" s="129" t="s">
        <v>75</v>
      </c>
      <c r="D14755" s="129" t="s">
        <v>2035</v>
      </c>
      <c r="E14755" s="129" t="s">
        <v>2231</v>
      </c>
      <c r="F14755" s="129" t="s">
        <v>1990</v>
      </c>
      <c r="G14755" s="129" t="s">
        <v>1991</v>
      </c>
      <c r="H14755" s="129">
        <v>0</v>
      </c>
      <c r="I14755" s="129">
        <v>0</v>
      </c>
      <c r="J14755" s="129">
        <v>0</v>
      </c>
      <c r="K14755" s="129">
        <v>1</v>
      </c>
      <c r="L14755" s="129">
        <v>0</v>
      </c>
      <c r="M14755" s="129">
        <v>0</v>
      </c>
      <c r="N14755" s="129" t="s">
        <v>1992</v>
      </c>
      <c r="O14755" s="129" t="s">
        <v>1992</v>
      </c>
      <c r="P14755" s="129" t="s">
        <v>1992</v>
      </c>
      <c r="Q14755" s="129" t="s">
        <v>1992</v>
      </c>
      <c r="R14755" s="129" t="s">
        <v>1992</v>
      </c>
    </row>
    <row r="14756" spans="1:18">
      <c r="A14756" s="129" t="s">
        <v>16914</v>
      </c>
      <c r="B14756" s="129">
        <v>2</v>
      </c>
      <c r="C14756" s="129" t="s">
        <v>75</v>
      </c>
      <c r="D14756" s="129" t="s">
        <v>2012</v>
      </c>
      <c r="E14756" s="129" t="s">
        <v>2036</v>
      </c>
      <c r="F14756" s="129" t="s">
        <v>1990</v>
      </c>
      <c r="G14756" s="129" t="s">
        <v>2016</v>
      </c>
      <c r="H14756" s="129">
        <v>0</v>
      </c>
      <c r="I14756" s="129">
        <v>0</v>
      </c>
      <c r="J14756" s="129">
        <v>0</v>
      </c>
      <c r="K14756" s="129">
        <v>1</v>
      </c>
      <c r="L14756" s="129">
        <v>0</v>
      </c>
      <c r="M14756" s="129">
        <v>0</v>
      </c>
      <c r="N14756" s="129" t="s">
        <v>1992</v>
      </c>
      <c r="O14756" s="129" t="s">
        <v>1992</v>
      </c>
      <c r="P14756" s="129" t="s">
        <v>1992</v>
      </c>
      <c r="Q14756" s="129" t="s">
        <v>1992</v>
      </c>
      <c r="R14756" s="129" t="s">
        <v>1992</v>
      </c>
    </row>
    <row r="14757" spans="1:18">
      <c r="A14757" s="129" t="s">
        <v>16915</v>
      </c>
      <c r="B14757" s="129">
        <v>3</v>
      </c>
      <c r="C14757" s="129" t="s">
        <v>74</v>
      </c>
      <c r="D14757" s="129" t="s">
        <v>2012</v>
      </c>
      <c r="E14757" s="129" t="s">
        <v>2064</v>
      </c>
      <c r="F14757" s="129" t="s">
        <v>1990</v>
      </c>
      <c r="G14757" s="129" t="s">
        <v>1991</v>
      </c>
      <c r="H14757" s="129">
        <v>0</v>
      </c>
      <c r="I14757" s="129">
        <v>0</v>
      </c>
      <c r="J14757" s="129">
        <v>0</v>
      </c>
      <c r="K14757" s="129">
        <v>1</v>
      </c>
      <c r="L14757" s="129">
        <v>0</v>
      </c>
      <c r="M14757" s="129">
        <v>0</v>
      </c>
      <c r="N14757" s="129" t="s">
        <v>1992</v>
      </c>
      <c r="O14757" s="129" t="s">
        <v>1992</v>
      </c>
      <c r="P14757" s="129" t="s">
        <v>1992</v>
      </c>
      <c r="Q14757" s="129" t="s">
        <v>1992</v>
      </c>
      <c r="R14757" s="129" t="s">
        <v>1992</v>
      </c>
    </row>
    <row r="14758" spans="1:18">
      <c r="A14758" s="129" t="s">
        <v>16916</v>
      </c>
      <c r="B14758" s="129">
        <v>3</v>
      </c>
      <c r="C14758" s="129" t="s">
        <v>74</v>
      </c>
      <c r="D14758" s="129" t="s">
        <v>2012</v>
      </c>
      <c r="E14758" s="129" t="s">
        <v>2110</v>
      </c>
      <c r="F14758" s="129" t="s">
        <v>1990</v>
      </c>
      <c r="G14758" s="129" t="s">
        <v>1991</v>
      </c>
      <c r="H14758" s="129">
        <v>0</v>
      </c>
      <c r="I14758" s="129">
        <v>0</v>
      </c>
      <c r="J14758" s="129">
        <v>0</v>
      </c>
      <c r="K14758" s="129">
        <v>1</v>
      </c>
      <c r="L14758" s="129">
        <v>0</v>
      </c>
      <c r="M14758" s="129">
        <v>0</v>
      </c>
      <c r="N14758" s="129" t="s">
        <v>1992</v>
      </c>
      <c r="O14758" s="129" t="s">
        <v>1992</v>
      </c>
      <c r="P14758" s="129" t="s">
        <v>1992</v>
      </c>
      <c r="Q14758" s="129" t="s">
        <v>1992</v>
      </c>
      <c r="R14758" s="129" t="s">
        <v>1992</v>
      </c>
    </row>
    <row r="14759" spans="1:18">
      <c r="A14759" s="129" t="s">
        <v>16917</v>
      </c>
      <c r="B14759" s="129">
        <v>3</v>
      </c>
      <c r="C14759" s="129" t="s">
        <v>74</v>
      </c>
      <c r="D14759" s="129" t="s">
        <v>2012</v>
      </c>
      <c r="E14759" s="129" t="s">
        <v>2258</v>
      </c>
      <c r="F14759" s="129" t="s">
        <v>1990</v>
      </c>
      <c r="G14759" s="129" t="s">
        <v>1991</v>
      </c>
      <c r="H14759" s="129">
        <v>0</v>
      </c>
      <c r="I14759" s="129">
        <v>0</v>
      </c>
      <c r="J14759" s="129">
        <v>0</v>
      </c>
      <c r="K14759" s="129">
        <v>1</v>
      </c>
      <c r="L14759" s="129">
        <v>0</v>
      </c>
      <c r="M14759" s="129">
        <v>0</v>
      </c>
      <c r="N14759" s="129" t="s">
        <v>1992</v>
      </c>
      <c r="O14759" s="129" t="s">
        <v>1992</v>
      </c>
      <c r="P14759" s="129" t="s">
        <v>1992</v>
      </c>
      <c r="Q14759" s="129" t="s">
        <v>1992</v>
      </c>
      <c r="R14759" s="129" t="s">
        <v>1992</v>
      </c>
    </row>
    <row r="14760" spans="1:18">
      <c r="A14760" s="129" t="s">
        <v>16918</v>
      </c>
      <c r="B14760" s="129">
        <v>3</v>
      </c>
      <c r="C14760" s="129" t="s">
        <v>75</v>
      </c>
      <c r="D14760" s="129" t="s">
        <v>2012</v>
      </c>
      <c r="E14760" s="129" t="s">
        <v>2040</v>
      </c>
      <c r="F14760" s="129" t="s">
        <v>1990</v>
      </c>
      <c r="G14760" s="129" t="s">
        <v>1991</v>
      </c>
      <c r="H14760" s="129">
        <v>0</v>
      </c>
      <c r="I14760" s="129">
        <v>0</v>
      </c>
      <c r="J14760" s="129">
        <v>0</v>
      </c>
      <c r="K14760" s="129">
        <v>1</v>
      </c>
      <c r="L14760" s="129">
        <v>0</v>
      </c>
      <c r="M14760" s="129">
        <v>0</v>
      </c>
      <c r="N14760" s="129" t="s">
        <v>1992</v>
      </c>
      <c r="O14760" s="129" t="s">
        <v>1992</v>
      </c>
      <c r="P14760" s="129" t="s">
        <v>1992</v>
      </c>
      <c r="Q14760" s="129" t="s">
        <v>1992</v>
      </c>
      <c r="R14760" s="129" t="s">
        <v>1992</v>
      </c>
    </row>
    <row r="14761" spans="1:18">
      <c r="A14761" s="129" t="s">
        <v>16919</v>
      </c>
      <c r="B14761" s="129">
        <v>1</v>
      </c>
      <c r="C14761" s="129" t="s">
        <v>78</v>
      </c>
      <c r="D14761" s="129" t="s">
        <v>2035</v>
      </c>
      <c r="E14761" s="129" t="s">
        <v>2166</v>
      </c>
      <c r="F14761" s="129" t="s">
        <v>2010</v>
      </c>
      <c r="G14761" s="129" t="s">
        <v>2007</v>
      </c>
      <c r="H14761" s="129">
        <v>0</v>
      </c>
      <c r="I14761" s="129">
        <v>0</v>
      </c>
      <c r="J14761" s="129">
        <v>0</v>
      </c>
      <c r="K14761" s="129">
        <v>1</v>
      </c>
      <c r="L14761" s="129">
        <v>0</v>
      </c>
      <c r="M14761" s="129">
        <v>0</v>
      </c>
      <c r="N14761" s="129" t="s">
        <v>1992</v>
      </c>
      <c r="O14761" s="129" t="s">
        <v>1992</v>
      </c>
      <c r="P14761" s="129" t="s">
        <v>1992</v>
      </c>
      <c r="Q14761" s="129" t="s">
        <v>1992</v>
      </c>
      <c r="R14761" s="129" t="s">
        <v>1992</v>
      </c>
    </row>
    <row r="14762" spans="1:18">
      <c r="A14762" s="129" t="s">
        <v>16920</v>
      </c>
      <c r="B14762" s="129">
        <v>3</v>
      </c>
      <c r="C14762" s="129" t="s">
        <v>74</v>
      </c>
      <c r="D14762" s="129" t="s">
        <v>2012</v>
      </c>
      <c r="E14762" s="129" t="s">
        <v>2103</v>
      </c>
      <c r="F14762" s="129" t="s">
        <v>1990</v>
      </c>
      <c r="G14762" s="129" t="s">
        <v>1991</v>
      </c>
      <c r="H14762" s="129">
        <v>0</v>
      </c>
      <c r="I14762" s="129">
        <v>0</v>
      </c>
      <c r="J14762" s="129">
        <v>0</v>
      </c>
      <c r="K14762" s="129">
        <v>1</v>
      </c>
      <c r="L14762" s="129">
        <v>0</v>
      </c>
      <c r="M14762" s="129">
        <v>0</v>
      </c>
      <c r="N14762" s="129" t="s">
        <v>1992</v>
      </c>
      <c r="O14762" s="129" t="s">
        <v>1992</v>
      </c>
      <c r="P14762" s="129" t="s">
        <v>1992</v>
      </c>
      <c r="Q14762" s="129" t="s">
        <v>1992</v>
      </c>
      <c r="R14762" s="129" t="s">
        <v>1992</v>
      </c>
    </row>
    <row r="14763" spans="1:18">
      <c r="A14763" s="129" t="s">
        <v>16921</v>
      </c>
      <c r="B14763" s="129">
        <v>3</v>
      </c>
      <c r="C14763" s="129" t="s">
        <v>74</v>
      </c>
      <c r="D14763" s="129" t="s">
        <v>2012</v>
      </c>
      <c r="E14763" s="129" t="s">
        <v>2393</v>
      </c>
      <c r="F14763" s="129" t="s">
        <v>1990</v>
      </c>
      <c r="G14763" s="129" t="s">
        <v>1991</v>
      </c>
      <c r="H14763" s="129">
        <v>0</v>
      </c>
      <c r="I14763" s="129">
        <v>0</v>
      </c>
      <c r="J14763" s="129">
        <v>0</v>
      </c>
      <c r="K14763" s="129">
        <v>1</v>
      </c>
      <c r="L14763" s="129">
        <v>0</v>
      </c>
      <c r="M14763" s="129">
        <v>0</v>
      </c>
      <c r="N14763" s="129" t="s">
        <v>1992</v>
      </c>
      <c r="O14763" s="129" t="s">
        <v>1992</v>
      </c>
      <c r="P14763" s="129" t="s">
        <v>1992</v>
      </c>
      <c r="Q14763" s="129" t="s">
        <v>1992</v>
      </c>
      <c r="R14763" s="129" t="s">
        <v>1992</v>
      </c>
    </row>
    <row r="14764" spans="1:18">
      <c r="A14764" s="129" t="s">
        <v>16922</v>
      </c>
      <c r="B14764" s="129">
        <v>3</v>
      </c>
      <c r="C14764" s="129" t="s">
        <v>75</v>
      </c>
      <c r="D14764" s="129" t="s">
        <v>2012</v>
      </c>
      <c r="E14764" s="129" t="s">
        <v>2036</v>
      </c>
      <c r="F14764" s="129" t="s">
        <v>1990</v>
      </c>
      <c r="G14764" s="129" t="s">
        <v>1991</v>
      </c>
      <c r="H14764" s="129">
        <v>0</v>
      </c>
      <c r="I14764" s="129">
        <v>0</v>
      </c>
      <c r="J14764" s="129">
        <v>0</v>
      </c>
      <c r="K14764" s="129">
        <v>1</v>
      </c>
      <c r="L14764" s="129">
        <v>0</v>
      </c>
      <c r="M14764" s="129">
        <v>0</v>
      </c>
      <c r="N14764" s="129" t="s">
        <v>1992</v>
      </c>
      <c r="O14764" s="129" t="s">
        <v>1992</v>
      </c>
      <c r="P14764" s="129" t="s">
        <v>1992</v>
      </c>
      <c r="Q14764" s="129" t="s">
        <v>1992</v>
      </c>
      <c r="R14764" s="129" t="s">
        <v>1992</v>
      </c>
    </row>
    <row r="14765" spans="1:18">
      <c r="A14765" s="129" t="s">
        <v>16923</v>
      </c>
      <c r="B14765" s="129">
        <v>3</v>
      </c>
      <c r="C14765" s="129" t="s">
        <v>74</v>
      </c>
      <c r="D14765" s="129" t="s">
        <v>2012</v>
      </c>
      <c r="E14765" s="129" t="s">
        <v>2092</v>
      </c>
      <c r="F14765" s="129" t="s">
        <v>1990</v>
      </c>
      <c r="G14765" s="129" t="s">
        <v>1991</v>
      </c>
      <c r="H14765" s="129">
        <v>0</v>
      </c>
      <c r="I14765" s="129">
        <v>0</v>
      </c>
      <c r="J14765" s="129">
        <v>0</v>
      </c>
      <c r="K14765" s="129">
        <v>1</v>
      </c>
      <c r="L14765" s="129">
        <v>0</v>
      </c>
      <c r="M14765" s="129">
        <v>0</v>
      </c>
      <c r="N14765" s="129" t="s">
        <v>1992</v>
      </c>
      <c r="O14765" s="129" t="s">
        <v>1992</v>
      </c>
      <c r="P14765" s="129" t="s">
        <v>1992</v>
      </c>
      <c r="Q14765" s="129" t="s">
        <v>1992</v>
      </c>
      <c r="R14765" s="129" t="s">
        <v>1992</v>
      </c>
    </row>
    <row r="14766" spans="1:18">
      <c r="A14766" s="129" t="s">
        <v>16924</v>
      </c>
      <c r="B14766" s="129">
        <v>3</v>
      </c>
      <c r="C14766" s="129" t="s">
        <v>74</v>
      </c>
      <c r="D14766" s="129" t="s">
        <v>2012</v>
      </c>
      <c r="E14766" s="129" t="s">
        <v>2092</v>
      </c>
      <c r="F14766" s="129" t="s">
        <v>1990</v>
      </c>
      <c r="G14766" s="129" t="s">
        <v>1991</v>
      </c>
      <c r="H14766" s="129">
        <v>0</v>
      </c>
      <c r="I14766" s="129">
        <v>0</v>
      </c>
      <c r="J14766" s="129">
        <v>0</v>
      </c>
      <c r="K14766" s="129">
        <v>1</v>
      </c>
      <c r="L14766" s="129">
        <v>0</v>
      </c>
      <c r="M14766" s="129">
        <v>0</v>
      </c>
      <c r="N14766" s="129" t="s">
        <v>1992</v>
      </c>
      <c r="O14766" s="129" t="s">
        <v>1992</v>
      </c>
      <c r="P14766" s="129" t="s">
        <v>1992</v>
      </c>
      <c r="Q14766" s="129" t="s">
        <v>1992</v>
      </c>
      <c r="R14766" s="129" t="s">
        <v>1992</v>
      </c>
    </row>
    <row r="14767" spans="1:18">
      <c r="A14767" s="129" t="s">
        <v>16925</v>
      </c>
      <c r="B14767" s="129">
        <v>3</v>
      </c>
      <c r="C14767" s="129" t="s">
        <v>74</v>
      </c>
      <c r="D14767" s="129" t="s">
        <v>2012</v>
      </c>
      <c r="E14767" s="129" t="s">
        <v>2140</v>
      </c>
      <c r="F14767" s="129" t="s">
        <v>1990</v>
      </c>
      <c r="G14767" s="129" t="s">
        <v>1991</v>
      </c>
      <c r="H14767" s="129">
        <v>0</v>
      </c>
      <c r="I14767" s="129">
        <v>0</v>
      </c>
      <c r="J14767" s="129">
        <v>0</v>
      </c>
      <c r="K14767" s="129">
        <v>1</v>
      </c>
      <c r="L14767" s="129">
        <v>0</v>
      </c>
      <c r="M14767" s="129">
        <v>0</v>
      </c>
      <c r="N14767" s="129" t="s">
        <v>1992</v>
      </c>
      <c r="O14767" s="129" t="s">
        <v>1992</v>
      </c>
      <c r="P14767" s="129" t="s">
        <v>1992</v>
      </c>
      <c r="Q14767" s="129" t="s">
        <v>1992</v>
      </c>
      <c r="R14767" s="129" t="s">
        <v>1992</v>
      </c>
    </row>
    <row r="14768" spans="1:18">
      <c r="A14768" s="129" t="s">
        <v>16926</v>
      </c>
      <c r="B14768" s="129">
        <v>3</v>
      </c>
      <c r="C14768" s="129" t="s">
        <v>68</v>
      </c>
      <c r="D14768" s="129" t="s">
        <v>2012</v>
      </c>
      <c r="E14768" s="129" t="s">
        <v>2166</v>
      </c>
      <c r="F14768" s="129" t="s">
        <v>1990</v>
      </c>
      <c r="G14768" s="129" t="s">
        <v>1991</v>
      </c>
      <c r="H14768" s="129">
        <v>0</v>
      </c>
      <c r="I14768" s="129">
        <v>0</v>
      </c>
      <c r="J14768" s="129">
        <v>0</v>
      </c>
      <c r="K14768" s="129">
        <v>1</v>
      </c>
      <c r="L14768" s="129">
        <v>0</v>
      </c>
      <c r="M14768" s="129">
        <v>0</v>
      </c>
      <c r="N14768" s="129" t="s">
        <v>1992</v>
      </c>
      <c r="O14768" s="129" t="s">
        <v>1992</v>
      </c>
      <c r="P14768" s="129" t="s">
        <v>1992</v>
      </c>
      <c r="Q14768" s="129" t="s">
        <v>1992</v>
      </c>
      <c r="R14768" s="129" t="s">
        <v>1992</v>
      </c>
    </row>
    <row r="14769" spans="1:18">
      <c r="A14769" s="129" t="s">
        <v>16927</v>
      </c>
      <c r="B14769" s="129">
        <v>3</v>
      </c>
      <c r="C14769" s="129" t="s">
        <v>73</v>
      </c>
      <c r="D14769" s="129" t="s">
        <v>2012</v>
      </c>
      <c r="E14769" s="129" t="s">
        <v>2453</v>
      </c>
      <c r="F14769" s="129" t="s">
        <v>1990</v>
      </c>
      <c r="G14769" s="129" t="s">
        <v>1991</v>
      </c>
      <c r="H14769" s="129">
        <v>0</v>
      </c>
      <c r="I14769" s="129">
        <v>0</v>
      </c>
      <c r="J14769" s="129">
        <v>0</v>
      </c>
      <c r="K14769" s="129">
        <v>1</v>
      </c>
      <c r="L14769" s="129">
        <v>0</v>
      </c>
      <c r="M14769" s="129">
        <v>0</v>
      </c>
      <c r="N14769" s="129" t="s">
        <v>1992</v>
      </c>
      <c r="O14769" s="129" t="s">
        <v>1992</v>
      </c>
      <c r="P14769" s="129" t="s">
        <v>1992</v>
      </c>
      <c r="Q14769" s="129" t="s">
        <v>1992</v>
      </c>
      <c r="R14769" s="129" t="s">
        <v>1992</v>
      </c>
    </row>
    <row r="14770" spans="1:18">
      <c r="A14770" s="129" t="s">
        <v>16928</v>
      </c>
      <c r="B14770" s="129">
        <v>3</v>
      </c>
      <c r="C14770" s="129" t="s">
        <v>71</v>
      </c>
      <c r="D14770" s="129" t="s">
        <v>2012</v>
      </c>
      <c r="E14770" s="129" t="s">
        <v>2096</v>
      </c>
      <c r="F14770" s="129" t="s">
        <v>1990</v>
      </c>
      <c r="G14770" s="129" t="s">
        <v>1991</v>
      </c>
      <c r="H14770" s="129">
        <v>0</v>
      </c>
      <c r="I14770" s="129">
        <v>0</v>
      </c>
      <c r="J14770" s="129">
        <v>0</v>
      </c>
      <c r="K14770" s="129">
        <v>1</v>
      </c>
      <c r="L14770" s="129">
        <v>0</v>
      </c>
      <c r="M14770" s="129">
        <v>0</v>
      </c>
      <c r="N14770" s="129" t="s">
        <v>1992</v>
      </c>
      <c r="O14770" s="129" t="s">
        <v>1992</v>
      </c>
      <c r="P14770" s="129" t="s">
        <v>1992</v>
      </c>
      <c r="Q14770" s="129" t="s">
        <v>1992</v>
      </c>
      <c r="R14770" s="129" t="s">
        <v>1992</v>
      </c>
    </row>
    <row r="14771" spans="1:18">
      <c r="A14771" s="129" t="s">
        <v>16929</v>
      </c>
      <c r="B14771" s="129">
        <v>3</v>
      </c>
      <c r="C14771" s="129" t="s">
        <v>73</v>
      </c>
      <c r="D14771" s="129" t="s">
        <v>2012</v>
      </c>
      <c r="E14771" s="129" t="s">
        <v>2000</v>
      </c>
      <c r="F14771" s="129" t="s">
        <v>1990</v>
      </c>
      <c r="G14771" s="129" t="s">
        <v>1991</v>
      </c>
      <c r="H14771" s="129">
        <v>0</v>
      </c>
      <c r="I14771" s="129">
        <v>0</v>
      </c>
      <c r="J14771" s="129">
        <v>0</v>
      </c>
      <c r="K14771" s="129">
        <v>1</v>
      </c>
      <c r="L14771" s="129">
        <v>0</v>
      </c>
      <c r="M14771" s="129">
        <v>0</v>
      </c>
      <c r="N14771" s="129" t="s">
        <v>1992</v>
      </c>
      <c r="O14771" s="129" t="s">
        <v>1992</v>
      </c>
      <c r="P14771" s="129" t="s">
        <v>1992</v>
      </c>
      <c r="Q14771" s="129" t="s">
        <v>1992</v>
      </c>
      <c r="R14771" s="129" t="s">
        <v>1992</v>
      </c>
    </row>
    <row r="14772" spans="1:18">
      <c r="A14772" s="129" t="s">
        <v>16930</v>
      </c>
      <c r="B14772" s="129">
        <v>3</v>
      </c>
      <c r="C14772" s="129" t="s">
        <v>73</v>
      </c>
      <c r="D14772" s="129" t="s">
        <v>2012</v>
      </c>
      <c r="E14772" s="129" t="s">
        <v>2068</v>
      </c>
      <c r="F14772" s="129" t="s">
        <v>1990</v>
      </c>
      <c r="G14772" s="129" t="s">
        <v>1991</v>
      </c>
      <c r="H14772" s="129">
        <v>0</v>
      </c>
      <c r="I14772" s="129">
        <v>0</v>
      </c>
      <c r="J14772" s="129">
        <v>0</v>
      </c>
      <c r="K14772" s="129">
        <v>1</v>
      </c>
      <c r="L14772" s="129">
        <v>0</v>
      </c>
      <c r="M14772" s="129">
        <v>0</v>
      </c>
      <c r="N14772" s="129" t="s">
        <v>1992</v>
      </c>
      <c r="O14772" s="129" t="s">
        <v>1992</v>
      </c>
      <c r="P14772" s="129" t="s">
        <v>1992</v>
      </c>
      <c r="Q14772" s="129" t="s">
        <v>1992</v>
      </c>
      <c r="R14772" s="129" t="s">
        <v>1992</v>
      </c>
    </row>
    <row r="14773" spans="1:18">
      <c r="A14773" s="129" t="s">
        <v>16931</v>
      </c>
      <c r="B14773" s="129">
        <v>3</v>
      </c>
      <c r="C14773" s="129" t="s">
        <v>73</v>
      </c>
      <c r="D14773" s="129" t="s">
        <v>2012</v>
      </c>
      <c r="E14773" s="129" t="s">
        <v>2068</v>
      </c>
      <c r="F14773" s="129" t="s">
        <v>1990</v>
      </c>
      <c r="G14773" s="129" t="s">
        <v>1991</v>
      </c>
      <c r="H14773" s="129">
        <v>0</v>
      </c>
      <c r="I14773" s="129">
        <v>0</v>
      </c>
      <c r="J14773" s="129">
        <v>0</v>
      </c>
      <c r="K14773" s="129">
        <v>1</v>
      </c>
      <c r="L14773" s="129">
        <v>0</v>
      </c>
      <c r="M14773" s="129">
        <v>0</v>
      </c>
      <c r="N14773" s="129" t="s">
        <v>1992</v>
      </c>
      <c r="O14773" s="129" t="s">
        <v>1992</v>
      </c>
      <c r="P14773" s="129" t="s">
        <v>1992</v>
      </c>
      <c r="Q14773" s="129" t="s">
        <v>1992</v>
      </c>
      <c r="R14773" s="129" t="s">
        <v>1992</v>
      </c>
    </row>
    <row r="14774" spans="1:18">
      <c r="A14774" s="129" t="s">
        <v>16932</v>
      </c>
      <c r="B14774" s="129">
        <v>3</v>
      </c>
      <c r="C14774" s="129" t="s">
        <v>73</v>
      </c>
      <c r="D14774" s="129" t="s">
        <v>2012</v>
      </c>
      <c r="E14774" s="129" t="s">
        <v>2068</v>
      </c>
      <c r="F14774" s="129" t="s">
        <v>1990</v>
      </c>
      <c r="G14774" s="129" t="s">
        <v>1991</v>
      </c>
      <c r="H14774" s="129">
        <v>0</v>
      </c>
      <c r="I14774" s="129">
        <v>0</v>
      </c>
      <c r="J14774" s="129">
        <v>0</v>
      </c>
      <c r="K14774" s="129">
        <v>1</v>
      </c>
      <c r="L14774" s="129">
        <v>0</v>
      </c>
      <c r="M14774" s="129">
        <v>0</v>
      </c>
      <c r="N14774" s="129" t="s">
        <v>1992</v>
      </c>
      <c r="O14774" s="129" t="s">
        <v>1992</v>
      </c>
      <c r="P14774" s="129" t="s">
        <v>1992</v>
      </c>
      <c r="Q14774" s="129" t="s">
        <v>1992</v>
      </c>
      <c r="R14774" s="129" t="s">
        <v>1992</v>
      </c>
    </row>
    <row r="14775" spans="1:18">
      <c r="A14775" s="129" t="s">
        <v>16933</v>
      </c>
      <c r="B14775" s="129">
        <v>3</v>
      </c>
      <c r="C14775" s="129" t="s">
        <v>73</v>
      </c>
      <c r="D14775" s="129" t="s">
        <v>2012</v>
      </c>
      <c r="E14775" s="129" t="s">
        <v>2453</v>
      </c>
      <c r="F14775" s="129" t="s">
        <v>1990</v>
      </c>
      <c r="G14775" s="129" t="s">
        <v>1991</v>
      </c>
      <c r="H14775" s="129">
        <v>0</v>
      </c>
      <c r="I14775" s="129">
        <v>0</v>
      </c>
      <c r="J14775" s="129">
        <v>0</v>
      </c>
      <c r="K14775" s="129">
        <v>1</v>
      </c>
      <c r="L14775" s="129">
        <v>0</v>
      </c>
      <c r="M14775" s="129">
        <v>0</v>
      </c>
      <c r="N14775" s="129" t="s">
        <v>1992</v>
      </c>
      <c r="O14775" s="129" t="s">
        <v>1992</v>
      </c>
      <c r="P14775" s="129" t="s">
        <v>1992</v>
      </c>
      <c r="Q14775" s="129" t="s">
        <v>1992</v>
      </c>
      <c r="R14775" s="129" t="s">
        <v>1992</v>
      </c>
    </row>
    <row r="14776" spans="1:18">
      <c r="A14776" s="129" t="s">
        <v>16934</v>
      </c>
      <c r="B14776" s="129">
        <v>3</v>
      </c>
      <c r="C14776" s="129" t="s">
        <v>73</v>
      </c>
      <c r="D14776" s="129" t="s">
        <v>2012</v>
      </c>
      <c r="E14776" s="129" t="s">
        <v>2186</v>
      </c>
      <c r="F14776" s="129" t="s">
        <v>1990</v>
      </c>
      <c r="G14776" s="129" t="s">
        <v>1991</v>
      </c>
      <c r="H14776" s="129">
        <v>0</v>
      </c>
      <c r="I14776" s="129">
        <v>0</v>
      </c>
      <c r="J14776" s="129">
        <v>0</v>
      </c>
      <c r="K14776" s="129">
        <v>1</v>
      </c>
      <c r="L14776" s="129">
        <v>0</v>
      </c>
      <c r="M14776" s="129">
        <v>0</v>
      </c>
      <c r="N14776" s="129" t="s">
        <v>1992</v>
      </c>
      <c r="O14776" s="129" t="s">
        <v>1992</v>
      </c>
      <c r="P14776" s="129" t="s">
        <v>1992</v>
      </c>
      <c r="Q14776" s="129" t="s">
        <v>1992</v>
      </c>
      <c r="R14776" s="129" t="s">
        <v>1992</v>
      </c>
    </row>
    <row r="14777" spans="1:18">
      <c r="A14777" s="129" t="s">
        <v>16935</v>
      </c>
      <c r="B14777" s="129">
        <v>3</v>
      </c>
      <c r="C14777" s="129" t="s">
        <v>73</v>
      </c>
      <c r="D14777" s="129" t="s">
        <v>2012</v>
      </c>
      <c r="E14777" s="129" t="s">
        <v>2131</v>
      </c>
      <c r="F14777" s="129" t="s">
        <v>1990</v>
      </c>
      <c r="G14777" s="129" t="s">
        <v>1991</v>
      </c>
      <c r="H14777" s="129">
        <v>0</v>
      </c>
      <c r="I14777" s="129">
        <v>0</v>
      </c>
      <c r="J14777" s="129">
        <v>0</v>
      </c>
      <c r="K14777" s="129">
        <v>1</v>
      </c>
      <c r="L14777" s="129">
        <v>0</v>
      </c>
      <c r="M14777" s="129">
        <v>0</v>
      </c>
      <c r="N14777" s="129" t="s">
        <v>1992</v>
      </c>
      <c r="O14777" s="129" t="s">
        <v>1992</v>
      </c>
      <c r="P14777" s="129" t="s">
        <v>1992</v>
      </c>
      <c r="Q14777" s="129" t="s">
        <v>1992</v>
      </c>
      <c r="R14777" s="129" t="s">
        <v>1992</v>
      </c>
    </row>
    <row r="14778" spans="1:18">
      <c r="A14778" s="129" t="s">
        <v>16936</v>
      </c>
      <c r="B14778" s="129">
        <v>3</v>
      </c>
      <c r="C14778" s="129" t="s">
        <v>73</v>
      </c>
      <c r="D14778" s="129" t="s">
        <v>2012</v>
      </c>
      <c r="E14778" s="129" t="s">
        <v>2044</v>
      </c>
      <c r="F14778" s="129" t="s">
        <v>1990</v>
      </c>
      <c r="G14778" s="129" t="s">
        <v>1991</v>
      </c>
      <c r="H14778" s="129">
        <v>0</v>
      </c>
      <c r="I14778" s="129">
        <v>0</v>
      </c>
      <c r="J14778" s="129">
        <v>0</v>
      </c>
      <c r="K14778" s="129">
        <v>1</v>
      </c>
      <c r="L14778" s="129">
        <v>0</v>
      </c>
      <c r="M14778" s="129">
        <v>0</v>
      </c>
      <c r="N14778" s="129" t="s">
        <v>1992</v>
      </c>
      <c r="O14778" s="129" t="s">
        <v>1992</v>
      </c>
      <c r="P14778" s="129" t="s">
        <v>1992</v>
      </c>
      <c r="Q14778" s="129" t="s">
        <v>1992</v>
      </c>
      <c r="R14778" s="129" t="s">
        <v>1992</v>
      </c>
    </row>
    <row r="14779" spans="1:18">
      <c r="A14779" s="129" t="s">
        <v>16937</v>
      </c>
      <c r="B14779" s="129">
        <v>3</v>
      </c>
      <c r="C14779" s="129" t="s">
        <v>71</v>
      </c>
      <c r="D14779" s="129" t="s">
        <v>2012</v>
      </c>
      <c r="E14779" s="129" t="s">
        <v>1994</v>
      </c>
      <c r="F14779" s="129" t="s">
        <v>1990</v>
      </c>
      <c r="G14779" s="129" t="s">
        <v>1991</v>
      </c>
      <c r="H14779" s="129">
        <v>0</v>
      </c>
      <c r="I14779" s="129">
        <v>0</v>
      </c>
      <c r="J14779" s="129">
        <v>0</v>
      </c>
      <c r="K14779" s="129">
        <v>1</v>
      </c>
      <c r="L14779" s="129">
        <v>0</v>
      </c>
      <c r="M14779" s="129">
        <v>0</v>
      </c>
      <c r="N14779" s="129" t="s">
        <v>1992</v>
      </c>
      <c r="O14779" s="129" t="s">
        <v>1992</v>
      </c>
      <c r="P14779" s="129" t="s">
        <v>1992</v>
      </c>
      <c r="Q14779" s="129" t="s">
        <v>1992</v>
      </c>
      <c r="R14779" s="129" t="s">
        <v>1992</v>
      </c>
    </row>
    <row r="14780" spans="1:18">
      <c r="A14780" s="129" t="s">
        <v>16938</v>
      </c>
      <c r="B14780" s="129">
        <v>3</v>
      </c>
      <c r="C14780" s="129" t="s">
        <v>75</v>
      </c>
      <c r="D14780" s="129" t="s">
        <v>2012</v>
      </c>
      <c r="E14780" s="129" t="s">
        <v>2013</v>
      </c>
      <c r="F14780" s="129" t="s">
        <v>1990</v>
      </c>
      <c r="G14780" s="129" t="s">
        <v>2002</v>
      </c>
      <c r="H14780" s="129">
        <v>0</v>
      </c>
      <c r="I14780" s="129">
        <v>0</v>
      </c>
      <c r="J14780" s="129">
        <v>0</v>
      </c>
      <c r="K14780" s="129">
        <v>1</v>
      </c>
      <c r="L14780" s="129">
        <v>0</v>
      </c>
      <c r="M14780" s="129">
        <v>0</v>
      </c>
      <c r="N14780" s="129" t="s">
        <v>1992</v>
      </c>
      <c r="O14780" s="129" t="s">
        <v>1992</v>
      </c>
      <c r="P14780" s="129" t="s">
        <v>1992</v>
      </c>
      <c r="Q14780" s="129" t="s">
        <v>1992</v>
      </c>
      <c r="R14780" s="129" t="s">
        <v>1992</v>
      </c>
    </row>
    <row r="14781" spans="1:18">
      <c r="A14781" s="129" t="s">
        <v>16939</v>
      </c>
      <c r="B14781" s="129">
        <v>3</v>
      </c>
      <c r="C14781" s="129" t="s">
        <v>73</v>
      </c>
      <c r="D14781" s="129" t="s">
        <v>2012</v>
      </c>
      <c r="E14781" s="129" t="s">
        <v>2206</v>
      </c>
      <c r="F14781" s="129" t="s">
        <v>1990</v>
      </c>
      <c r="G14781" s="129" t="s">
        <v>1991</v>
      </c>
      <c r="H14781" s="129">
        <v>0</v>
      </c>
      <c r="I14781" s="129">
        <v>0</v>
      </c>
      <c r="J14781" s="129">
        <v>0</v>
      </c>
      <c r="K14781" s="129">
        <v>1</v>
      </c>
      <c r="L14781" s="129">
        <v>0</v>
      </c>
      <c r="M14781" s="129">
        <v>0</v>
      </c>
      <c r="N14781" s="129" t="s">
        <v>1992</v>
      </c>
      <c r="O14781" s="129" t="s">
        <v>1992</v>
      </c>
      <c r="P14781" s="129" t="s">
        <v>1992</v>
      </c>
      <c r="Q14781" s="129" t="s">
        <v>1992</v>
      </c>
      <c r="R14781" s="129" t="s">
        <v>1992</v>
      </c>
    </row>
    <row r="14782" spans="1:18">
      <c r="A14782" s="129" t="s">
        <v>16940</v>
      </c>
      <c r="B14782" s="129">
        <v>3</v>
      </c>
      <c r="C14782" s="129" t="s">
        <v>75</v>
      </c>
      <c r="D14782" s="129" t="s">
        <v>2012</v>
      </c>
      <c r="E14782" s="129" t="s">
        <v>2131</v>
      </c>
      <c r="F14782" s="129" t="s">
        <v>1990</v>
      </c>
      <c r="G14782" s="129" t="s">
        <v>2016</v>
      </c>
      <c r="H14782" s="129">
        <v>0</v>
      </c>
      <c r="I14782" s="129">
        <v>0</v>
      </c>
      <c r="J14782" s="129">
        <v>0</v>
      </c>
      <c r="K14782" s="129">
        <v>1</v>
      </c>
      <c r="L14782" s="129">
        <v>0</v>
      </c>
      <c r="M14782" s="129">
        <v>0</v>
      </c>
      <c r="N14782" s="129" t="s">
        <v>1992</v>
      </c>
      <c r="O14782" s="129" t="s">
        <v>1992</v>
      </c>
      <c r="P14782" s="129" t="s">
        <v>1992</v>
      </c>
      <c r="Q14782" s="129" t="s">
        <v>1992</v>
      </c>
      <c r="R14782" s="129" t="s">
        <v>1992</v>
      </c>
    </row>
    <row r="14783" spans="1:18">
      <c r="A14783" s="129" t="s">
        <v>16941</v>
      </c>
      <c r="B14783" s="129">
        <v>3</v>
      </c>
      <c r="C14783" s="129" t="s">
        <v>75</v>
      </c>
      <c r="D14783" s="129" t="s">
        <v>2012</v>
      </c>
      <c r="E14783" s="129" t="s">
        <v>2349</v>
      </c>
      <c r="F14783" s="129" t="s">
        <v>1990</v>
      </c>
      <c r="G14783" s="129" t="s">
        <v>2016</v>
      </c>
      <c r="H14783" s="129">
        <v>0</v>
      </c>
      <c r="I14783" s="129">
        <v>0</v>
      </c>
      <c r="J14783" s="129">
        <v>0</v>
      </c>
      <c r="K14783" s="129">
        <v>1</v>
      </c>
      <c r="L14783" s="129">
        <v>0</v>
      </c>
      <c r="M14783" s="129">
        <v>0</v>
      </c>
      <c r="N14783" s="129" t="s">
        <v>1992</v>
      </c>
      <c r="O14783" s="129" t="s">
        <v>1992</v>
      </c>
      <c r="P14783" s="129" t="s">
        <v>1992</v>
      </c>
      <c r="Q14783" s="129" t="s">
        <v>1992</v>
      </c>
      <c r="R14783" s="129" t="s">
        <v>1992</v>
      </c>
    </row>
    <row r="14784" spans="1:18">
      <c r="A14784" s="129" t="s">
        <v>16942</v>
      </c>
      <c r="B14784" s="129">
        <v>1</v>
      </c>
      <c r="C14784" s="129" t="s">
        <v>71</v>
      </c>
      <c r="D14784" s="129" t="s">
        <v>2025</v>
      </c>
      <c r="E14784" s="129" t="s">
        <v>2108</v>
      </c>
      <c r="F14784" s="129" t="s">
        <v>1990</v>
      </c>
      <c r="G14784" s="129" t="s">
        <v>1991</v>
      </c>
      <c r="H14784" s="129">
        <v>0</v>
      </c>
      <c r="I14784" s="129">
        <v>0</v>
      </c>
      <c r="J14784" s="129">
        <v>0</v>
      </c>
      <c r="K14784" s="129">
        <v>1</v>
      </c>
      <c r="L14784" s="129">
        <v>0</v>
      </c>
      <c r="M14784" s="129">
        <v>0</v>
      </c>
      <c r="N14784" s="129" t="s">
        <v>1992</v>
      </c>
      <c r="O14784" s="129" t="s">
        <v>1992</v>
      </c>
      <c r="P14784" s="129" t="s">
        <v>1992</v>
      </c>
      <c r="Q14784" s="129" t="s">
        <v>1992</v>
      </c>
      <c r="R14784" s="129" t="s">
        <v>1992</v>
      </c>
    </row>
    <row r="14785" spans="1:18">
      <c r="A14785" s="129" t="s">
        <v>16943</v>
      </c>
      <c r="B14785" s="129">
        <v>3</v>
      </c>
      <c r="C14785" s="129" t="s">
        <v>60</v>
      </c>
      <c r="D14785" s="129" t="s">
        <v>2012</v>
      </c>
      <c r="E14785" s="129" t="s">
        <v>2073</v>
      </c>
      <c r="F14785" s="129" t="s">
        <v>1990</v>
      </c>
      <c r="G14785" s="129" t="s">
        <v>2016</v>
      </c>
      <c r="H14785" s="129">
        <v>0</v>
      </c>
      <c r="I14785" s="129">
        <v>0</v>
      </c>
      <c r="J14785" s="129">
        <v>0</v>
      </c>
      <c r="K14785" s="129">
        <v>1</v>
      </c>
      <c r="L14785" s="129">
        <v>0</v>
      </c>
      <c r="M14785" s="129">
        <v>0</v>
      </c>
      <c r="N14785" s="129" t="s">
        <v>1992</v>
      </c>
      <c r="O14785" s="129" t="s">
        <v>1992</v>
      </c>
      <c r="P14785" s="129" t="s">
        <v>1992</v>
      </c>
      <c r="Q14785" s="129" t="s">
        <v>1992</v>
      </c>
      <c r="R14785" s="129" t="s">
        <v>1992</v>
      </c>
    </row>
    <row r="14786" spans="1:18">
      <c r="A14786" s="129" t="s">
        <v>16944</v>
      </c>
      <c r="B14786" s="129">
        <v>3</v>
      </c>
      <c r="C14786" s="129" t="s">
        <v>68</v>
      </c>
      <c r="D14786" s="129" t="s">
        <v>2035</v>
      </c>
      <c r="E14786" s="129" t="s">
        <v>2138</v>
      </c>
      <c r="F14786" s="129" t="s">
        <v>1990</v>
      </c>
      <c r="G14786" s="129" t="s">
        <v>2002</v>
      </c>
      <c r="H14786" s="129">
        <v>0</v>
      </c>
      <c r="I14786" s="129">
        <v>0</v>
      </c>
      <c r="J14786" s="129">
        <v>0</v>
      </c>
      <c r="K14786" s="129">
        <v>1</v>
      </c>
      <c r="L14786" s="129">
        <v>0</v>
      </c>
      <c r="M14786" s="129">
        <v>0</v>
      </c>
      <c r="N14786" s="129" t="s">
        <v>1992</v>
      </c>
      <c r="O14786" s="129" t="s">
        <v>1992</v>
      </c>
      <c r="P14786" s="129" t="s">
        <v>1992</v>
      </c>
      <c r="Q14786" s="129" t="s">
        <v>1992</v>
      </c>
      <c r="R14786" s="129" t="s">
        <v>1992</v>
      </c>
    </row>
    <row r="14787" spans="1:18">
      <c r="A14787" s="129" t="s">
        <v>16945</v>
      </c>
      <c r="B14787" s="129">
        <v>1</v>
      </c>
      <c r="C14787" s="129" t="s">
        <v>68</v>
      </c>
      <c r="D14787" s="129" t="s">
        <v>2004</v>
      </c>
      <c r="E14787" s="129" t="s">
        <v>2054</v>
      </c>
      <c r="F14787" s="129" t="s">
        <v>2001</v>
      </c>
      <c r="G14787" s="129" t="s">
        <v>2007</v>
      </c>
      <c r="H14787" s="129">
        <v>0</v>
      </c>
      <c r="I14787" s="129">
        <v>0</v>
      </c>
      <c r="J14787" s="129">
        <v>0</v>
      </c>
      <c r="K14787" s="129">
        <v>1</v>
      </c>
      <c r="L14787" s="129">
        <v>0</v>
      </c>
      <c r="M14787" s="129">
        <v>0</v>
      </c>
      <c r="N14787" s="129" t="s">
        <v>1992</v>
      </c>
      <c r="O14787" s="129" t="s">
        <v>1992</v>
      </c>
      <c r="P14787" s="129" t="s">
        <v>1992</v>
      </c>
      <c r="Q14787" s="129" t="s">
        <v>1992</v>
      </c>
      <c r="R14787" s="129" t="s">
        <v>1992</v>
      </c>
    </row>
    <row r="14788" spans="1:18">
      <c r="A14788" s="129" t="s">
        <v>16946</v>
      </c>
      <c r="B14788" s="129">
        <v>1</v>
      </c>
      <c r="C14788" s="129" t="s">
        <v>73</v>
      </c>
      <c r="D14788" s="129" t="s">
        <v>2012</v>
      </c>
      <c r="E14788" s="129" t="s">
        <v>2209</v>
      </c>
      <c r="F14788" s="129" t="s">
        <v>2001</v>
      </c>
      <c r="G14788" s="129" t="s">
        <v>2002</v>
      </c>
      <c r="H14788" s="129">
        <v>0</v>
      </c>
      <c r="I14788" s="129">
        <v>0</v>
      </c>
      <c r="J14788" s="129">
        <v>0</v>
      </c>
      <c r="K14788" s="129">
        <v>1</v>
      </c>
      <c r="L14788" s="129">
        <v>0</v>
      </c>
      <c r="M14788" s="129">
        <v>0</v>
      </c>
      <c r="N14788" s="129" t="s">
        <v>1992</v>
      </c>
      <c r="O14788" s="129" t="s">
        <v>1992</v>
      </c>
      <c r="P14788" s="129" t="s">
        <v>1992</v>
      </c>
      <c r="Q14788" s="129" t="s">
        <v>1992</v>
      </c>
      <c r="R14788" s="129" t="s">
        <v>1992</v>
      </c>
    </row>
    <row r="14789" spans="1:18">
      <c r="A14789" s="129" t="s">
        <v>16947</v>
      </c>
      <c r="B14789" s="129">
        <v>1</v>
      </c>
      <c r="C14789" s="129" t="s">
        <v>68</v>
      </c>
      <c r="D14789" s="129" t="s">
        <v>2004</v>
      </c>
      <c r="E14789" s="129" t="s">
        <v>2054</v>
      </c>
      <c r="F14789" s="129" t="s">
        <v>2001</v>
      </c>
      <c r="G14789" s="129" t="s">
        <v>2007</v>
      </c>
      <c r="H14789" s="129">
        <v>0</v>
      </c>
      <c r="I14789" s="129">
        <v>0</v>
      </c>
      <c r="J14789" s="129">
        <v>0</v>
      </c>
      <c r="K14789" s="129">
        <v>1</v>
      </c>
      <c r="L14789" s="129">
        <v>0</v>
      </c>
      <c r="M14789" s="129">
        <v>0</v>
      </c>
      <c r="N14789" s="129" t="s">
        <v>1992</v>
      </c>
      <c r="O14789" s="129" t="s">
        <v>1992</v>
      </c>
      <c r="P14789" s="129" t="s">
        <v>1992</v>
      </c>
      <c r="Q14789" s="129" t="s">
        <v>1992</v>
      </c>
      <c r="R14789" s="129" t="s">
        <v>1992</v>
      </c>
    </row>
    <row r="14790" spans="1:18">
      <c r="A14790" s="129" t="s">
        <v>16948</v>
      </c>
      <c r="B14790" s="129">
        <v>3</v>
      </c>
      <c r="C14790" s="129" t="s">
        <v>77</v>
      </c>
      <c r="D14790" s="129" t="s">
        <v>2075</v>
      </c>
      <c r="E14790" s="129" t="s">
        <v>2040</v>
      </c>
      <c r="F14790" s="129" t="s">
        <v>2010</v>
      </c>
      <c r="G14790" s="129" t="s">
        <v>2002</v>
      </c>
      <c r="H14790" s="129">
        <v>0</v>
      </c>
      <c r="I14790" s="129">
        <v>0</v>
      </c>
      <c r="J14790" s="129">
        <v>0</v>
      </c>
      <c r="K14790" s="129">
        <v>1</v>
      </c>
      <c r="L14790" s="129">
        <v>0</v>
      </c>
      <c r="M14790" s="129">
        <v>0</v>
      </c>
      <c r="N14790" s="129" t="s">
        <v>1992</v>
      </c>
      <c r="O14790" s="129" t="s">
        <v>1992</v>
      </c>
      <c r="P14790" s="129" t="s">
        <v>1992</v>
      </c>
      <c r="Q14790" s="129" t="s">
        <v>1992</v>
      </c>
      <c r="R14790" s="129" t="s">
        <v>1992</v>
      </c>
    </row>
    <row r="14791" spans="1:18">
      <c r="A14791" s="129" t="s">
        <v>16949</v>
      </c>
      <c r="B14791" s="129">
        <v>3</v>
      </c>
      <c r="C14791" s="129" t="s">
        <v>63</v>
      </c>
      <c r="D14791" s="129" t="s">
        <v>2012</v>
      </c>
      <c r="E14791" s="129" t="s">
        <v>2044</v>
      </c>
      <c r="F14791" s="129" t="s">
        <v>1990</v>
      </c>
      <c r="G14791" s="129" t="s">
        <v>1991</v>
      </c>
      <c r="H14791" s="129">
        <v>0</v>
      </c>
      <c r="I14791" s="129">
        <v>0</v>
      </c>
      <c r="J14791" s="129">
        <v>0</v>
      </c>
      <c r="K14791" s="129">
        <v>1</v>
      </c>
      <c r="L14791" s="129">
        <v>0</v>
      </c>
      <c r="M14791" s="129">
        <v>0</v>
      </c>
      <c r="N14791" s="129" t="s">
        <v>1992</v>
      </c>
      <c r="O14791" s="129" t="s">
        <v>1992</v>
      </c>
      <c r="P14791" s="129" t="s">
        <v>1992</v>
      </c>
      <c r="Q14791" s="129" t="s">
        <v>1992</v>
      </c>
      <c r="R14791" s="129" t="s">
        <v>1992</v>
      </c>
    </row>
    <row r="14792" spans="1:18">
      <c r="A14792" s="129" t="s">
        <v>16950</v>
      </c>
      <c r="B14792" s="129">
        <v>3</v>
      </c>
      <c r="C14792" s="129" t="s">
        <v>63</v>
      </c>
      <c r="D14792" s="129" t="s">
        <v>2012</v>
      </c>
      <c r="E14792" s="129" t="s">
        <v>2248</v>
      </c>
      <c r="F14792" s="129" t="s">
        <v>1990</v>
      </c>
      <c r="G14792" s="129" t="s">
        <v>1991</v>
      </c>
      <c r="H14792" s="129">
        <v>0</v>
      </c>
      <c r="I14792" s="129">
        <v>0</v>
      </c>
      <c r="J14792" s="129">
        <v>0</v>
      </c>
      <c r="K14792" s="129">
        <v>1</v>
      </c>
      <c r="L14792" s="129">
        <v>0</v>
      </c>
      <c r="M14792" s="129">
        <v>0</v>
      </c>
      <c r="N14792" s="129" t="s">
        <v>1992</v>
      </c>
      <c r="O14792" s="129" t="s">
        <v>1992</v>
      </c>
      <c r="P14792" s="129" t="s">
        <v>1992</v>
      </c>
      <c r="Q14792" s="129" t="s">
        <v>1992</v>
      </c>
      <c r="R14792" s="129" t="s">
        <v>1992</v>
      </c>
    </row>
    <row r="14793" spans="1:18">
      <c r="A14793" s="129" t="s">
        <v>16951</v>
      </c>
      <c r="B14793" s="129">
        <v>3</v>
      </c>
      <c r="C14793" s="129" t="s">
        <v>63</v>
      </c>
      <c r="D14793" s="129" t="s">
        <v>2012</v>
      </c>
      <c r="E14793" s="129" t="s">
        <v>2068</v>
      </c>
      <c r="F14793" s="129" t="s">
        <v>1990</v>
      </c>
      <c r="G14793" s="129" t="s">
        <v>1991</v>
      </c>
      <c r="H14793" s="129">
        <v>0</v>
      </c>
      <c r="I14793" s="129">
        <v>0</v>
      </c>
      <c r="J14793" s="129">
        <v>0</v>
      </c>
      <c r="K14793" s="129">
        <v>1</v>
      </c>
      <c r="L14793" s="129">
        <v>0</v>
      </c>
      <c r="M14793" s="129">
        <v>0</v>
      </c>
      <c r="N14793" s="129" t="s">
        <v>1992</v>
      </c>
      <c r="O14793" s="129" t="s">
        <v>1992</v>
      </c>
      <c r="P14793" s="129" t="s">
        <v>1992</v>
      </c>
      <c r="Q14793" s="129" t="s">
        <v>1992</v>
      </c>
      <c r="R14793" s="129" t="s">
        <v>1992</v>
      </c>
    </row>
    <row r="14794" spans="1:18">
      <c r="A14794" s="129" t="s">
        <v>16952</v>
      </c>
      <c r="B14794" s="129">
        <v>3</v>
      </c>
      <c r="C14794" s="129" t="s">
        <v>64</v>
      </c>
      <c r="D14794" s="129" t="s">
        <v>2012</v>
      </c>
      <c r="E14794" s="129" t="s">
        <v>2463</v>
      </c>
      <c r="F14794" s="129" t="s">
        <v>1990</v>
      </c>
      <c r="G14794" s="129" t="s">
        <v>1991</v>
      </c>
      <c r="H14794" s="129">
        <v>0</v>
      </c>
      <c r="I14794" s="129">
        <v>0</v>
      </c>
      <c r="J14794" s="129">
        <v>0</v>
      </c>
      <c r="K14794" s="129">
        <v>1</v>
      </c>
      <c r="L14794" s="129">
        <v>0</v>
      </c>
      <c r="M14794" s="129">
        <v>0</v>
      </c>
      <c r="N14794" s="129" t="s">
        <v>1992</v>
      </c>
      <c r="O14794" s="129" t="s">
        <v>1992</v>
      </c>
      <c r="P14794" s="129" t="s">
        <v>1992</v>
      </c>
      <c r="Q14794" s="129" t="s">
        <v>1992</v>
      </c>
      <c r="R14794" s="129" t="s">
        <v>1992</v>
      </c>
    </row>
    <row r="14795" spans="1:18">
      <c r="A14795" s="129" t="s">
        <v>16953</v>
      </c>
      <c r="B14795" s="129">
        <v>3</v>
      </c>
      <c r="C14795" s="129" t="s">
        <v>64</v>
      </c>
      <c r="D14795" s="129" t="s">
        <v>2012</v>
      </c>
      <c r="E14795" s="129" t="s">
        <v>2728</v>
      </c>
      <c r="F14795" s="129" t="s">
        <v>1990</v>
      </c>
      <c r="G14795" s="129" t="s">
        <v>1991</v>
      </c>
      <c r="H14795" s="129">
        <v>0</v>
      </c>
      <c r="I14795" s="129">
        <v>0</v>
      </c>
      <c r="J14795" s="129">
        <v>0</v>
      </c>
      <c r="K14795" s="129">
        <v>1</v>
      </c>
      <c r="L14795" s="129">
        <v>0</v>
      </c>
      <c r="M14795" s="129">
        <v>0</v>
      </c>
      <c r="N14795" s="129" t="s">
        <v>1992</v>
      </c>
      <c r="O14795" s="129" t="s">
        <v>1992</v>
      </c>
      <c r="P14795" s="129" t="s">
        <v>1992</v>
      </c>
      <c r="Q14795" s="129" t="s">
        <v>1992</v>
      </c>
      <c r="R14795" s="129" t="s">
        <v>1992</v>
      </c>
    </row>
    <row r="14796" spans="1:18">
      <c r="A14796" s="129" t="s">
        <v>16954</v>
      </c>
      <c r="B14796" s="129">
        <v>3</v>
      </c>
      <c r="C14796" s="129" t="s">
        <v>71</v>
      </c>
      <c r="D14796" s="129" t="s">
        <v>2004</v>
      </c>
      <c r="E14796" s="129" t="s">
        <v>2161</v>
      </c>
      <c r="F14796" s="129" t="s">
        <v>2010</v>
      </c>
      <c r="G14796" s="129" t="s">
        <v>2002</v>
      </c>
      <c r="H14796" s="129">
        <v>0</v>
      </c>
      <c r="I14796" s="129">
        <v>0</v>
      </c>
      <c r="J14796" s="129">
        <v>0</v>
      </c>
      <c r="K14796" s="129">
        <v>1</v>
      </c>
      <c r="L14796" s="129">
        <v>0</v>
      </c>
      <c r="M14796" s="129">
        <v>0</v>
      </c>
      <c r="N14796" s="129" t="s">
        <v>1992</v>
      </c>
      <c r="O14796" s="129" t="s">
        <v>1992</v>
      </c>
      <c r="P14796" s="129" t="s">
        <v>1992</v>
      </c>
      <c r="Q14796" s="129" t="s">
        <v>1992</v>
      </c>
      <c r="R14796" s="129" t="s">
        <v>1992</v>
      </c>
    </row>
    <row r="14797" spans="1:18">
      <c r="A14797" s="129" t="s">
        <v>16955</v>
      </c>
      <c r="B14797" s="129">
        <v>3</v>
      </c>
      <c r="C14797" s="129" t="s">
        <v>71</v>
      </c>
      <c r="D14797" s="129" t="s">
        <v>2025</v>
      </c>
      <c r="E14797" s="129" t="s">
        <v>2108</v>
      </c>
      <c r="F14797" s="129" t="s">
        <v>1990</v>
      </c>
      <c r="G14797" s="129" t="s">
        <v>1991</v>
      </c>
      <c r="H14797" s="129">
        <v>0</v>
      </c>
      <c r="I14797" s="129">
        <v>0</v>
      </c>
      <c r="J14797" s="129">
        <v>0</v>
      </c>
      <c r="K14797" s="129">
        <v>1</v>
      </c>
      <c r="L14797" s="129">
        <v>0</v>
      </c>
      <c r="M14797" s="129">
        <v>0</v>
      </c>
      <c r="N14797" s="129" t="s">
        <v>1992</v>
      </c>
      <c r="O14797" s="129" t="s">
        <v>1992</v>
      </c>
      <c r="P14797" s="129" t="s">
        <v>1992</v>
      </c>
      <c r="Q14797" s="129" t="s">
        <v>1992</v>
      </c>
      <c r="R14797" s="129" t="s">
        <v>1992</v>
      </c>
    </row>
    <row r="14798" spans="1:18">
      <c r="A14798" s="129" t="s">
        <v>16956</v>
      </c>
      <c r="B14798" s="129">
        <v>2</v>
      </c>
      <c r="C14798" s="129" t="s">
        <v>60</v>
      </c>
      <c r="D14798" s="129" t="s">
        <v>1</v>
      </c>
      <c r="E14798" s="129" t="s">
        <v>2728</v>
      </c>
      <c r="F14798" s="129" t="s">
        <v>1990</v>
      </c>
      <c r="G14798" s="129" t="s">
        <v>2016</v>
      </c>
      <c r="H14798" s="129">
        <v>0</v>
      </c>
      <c r="I14798" s="129">
        <v>0</v>
      </c>
      <c r="J14798" s="129">
        <v>0</v>
      </c>
      <c r="K14798" s="129">
        <v>1</v>
      </c>
      <c r="L14798" s="129">
        <v>0</v>
      </c>
      <c r="M14798" s="129">
        <v>0</v>
      </c>
      <c r="N14798" s="129" t="s">
        <v>1992</v>
      </c>
      <c r="O14798" s="129" t="s">
        <v>1992</v>
      </c>
      <c r="P14798" s="129" t="s">
        <v>1992</v>
      </c>
      <c r="Q14798" s="129" t="s">
        <v>1992</v>
      </c>
      <c r="R14798" s="129" t="s">
        <v>1992</v>
      </c>
    </row>
    <row r="14799" spans="1:18">
      <c r="A14799" s="129" t="s">
        <v>16957</v>
      </c>
      <c r="B14799" s="129">
        <v>3</v>
      </c>
      <c r="C14799" s="129" t="s">
        <v>73</v>
      </c>
      <c r="D14799" s="129" t="s">
        <v>2012</v>
      </c>
      <c r="E14799" s="129" t="s">
        <v>2270</v>
      </c>
      <c r="F14799" s="129" t="s">
        <v>1990</v>
      </c>
      <c r="G14799" s="129" t="s">
        <v>1991</v>
      </c>
      <c r="H14799" s="129">
        <v>0</v>
      </c>
      <c r="I14799" s="129">
        <v>0</v>
      </c>
      <c r="J14799" s="129">
        <v>0</v>
      </c>
      <c r="K14799" s="129">
        <v>1</v>
      </c>
      <c r="L14799" s="129">
        <v>0</v>
      </c>
      <c r="M14799" s="129">
        <v>0</v>
      </c>
      <c r="N14799" s="129" t="s">
        <v>1992</v>
      </c>
      <c r="O14799" s="129" t="s">
        <v>1992</v>
      </c>
      <c r="P14799" s="129" t="s">
        <v>1992</v>
      </c>
      <c r="Q14799" s="129" t="s">
        <v>1992</v>
      </c>
      <c r="R14799" s="129" t="s">
        <v>1992</v>
      </c>
    </row>
    <row r="14800" spans="1:18">
      <c r="A14800" s="129" t="s">
        <v>16958</v>
      </c>
      <c r="B14800" s="129">
        <v>2</v>
      </c>
      <c r="C14800" s="129" t="s">
        <v>74</v>
      </c>
      <c r="D14800" s="129" t="s">
        <v>2035</v>
      </c>
      <c r="E14800" s="129" t="s">
        <v>2036</v>
      </c>
      <c r="F14800" s="129" t="s">
        <v>2010</v>
      </c>
      <c r="G14800" s="129" t="s">
        <v>2016</v>
      </c>
      <c r="H14800" s="129">
        <v>0</v>
      </c>
      <c r="I14800" s="129">
        <v>0</v>
      </c>
      <c r="J14800" s="129">
        <v>0</v>
      </c>
      <c r="K14800" s="129">
        <v>1</v>
      </c>
      <c r="L14800" s="129">
        <v>0</v>
      </c>
      <c r="M14800" s="129">
        <v>0</v>
      </c>
      <c r="N14800" s="129" t="s">
        <v>1992</v>
      </c>
      <c r="O14800" s="129" t="s">
        <v>1992</v>
      </c>
      <c r="P14800" s="129" t="s">
        <v>1992</v>
      </c>
      <c r="Q14800" s="129" t="s">
        <v>1992</v>
      </c>
      <c r="R14800" s="129" t="s">
        <v>1992</v>
      </c>
    </row>
    <row r="14801" spans="1:18">
      <c r="A14801" s="129" t="s">
        <v>16959</v>
      </c>
      <c r="B14801" s="129">
        <v>3</v>
      </c>
      <c r="C14801" s="129" t="s">
        <v>73</v>
      </c>
      <c r="D14801" s="129" t="s">
        <v>2012</v>
      </c>
      <c r="E14801" s="129" t="s">
        <v>2000</v>
      </c>
      <c r="F14801" s="129" t="s">
        <v>1990</v>
      </c>
      <c r="G14801" s="129" t="s">
        <v>1991</v>
      </c>
      <c r="H14801" s="129">
        <v>0</v>
      </c>
      <c r="I14801" s="129">
        <v>0</v>
      </c>
      <c r="J14801" s="129">
        <v>0</v>
      </c>
      <c r="K14801" s="129">
        <v>1</v>
      </c>
      <c r="L14801" s="129">
        <v>0</v>
      </c>
      <c r="M14801" s="129">
        <v>0</v>
      </c>
      <c r="N14801" s="129" t="s">
        <v>1992</v>
      </c>
      <c r="O14801" s="129" t="s">
        <v>1992</v>
      </c>
      <c r="P14801" s="129" t="s">
        <v>1992</v>
      </c>
      <c r="Q14801" s="129" t="s">
        <v>1992</v>
      </c>
      <c r="R14801" s="129" t="s">
        <v>1992</v>
      </c>
    </row>
    <row r="14802" spans="1:18">
      <c r="A14802" s="129" t="s">
        <v>16960</v>
      </c>
      <c r="B14802" s="129">
        <v>3</v>
      </c>
      <c r="C14802" s="129" t="s">
        <v>73</v>
      </c>
      <c r="D14802" s="129" t="s">
        <v>2012</v>
      </c>
      <c r="E14802" s="129" t="s">
        <v>2270</v>
      </c>
      <c r="F14802" s="129" t="s">
        <v>1990</v>
      </c>
      <c r="G14802" s="129" t="s">
        <v>1991</v>
      </c>
      <c r="H14802" s="129">
        <v>0</v>
      </c>
      <c r="I14802" s="129">
        <v>0</v>
      </c>
      <c r="J14802" s="129">
        <v>0</v>
      </c>
      <c r="K14802" s="129">
        <v>1</v>
      </c>
      <c r="L14802" s="129">
        <v>0</v>
      </c>
      <c r="M14802" s="129">
        <v>0</v>
      </c>
      <c r="N14802" s="129" t="s">
        <v>1992</v>
      </c>
      <c r="O14802" s="129" t="s">
        <v>1992</v>
      </c>
      <c r="P14802" s="129" t="s">
        <v>1992</v>
      </c>
      <c r="Q14802" s="129" t="s">
        <v>1992</v>
      </c>
      <c r="R14802" s="129" t="s">
        <v>1992</v>
      </c>
    </row>
    <row r="14803" spans="1:18">
      <c r="A14803" s="129" t="s">
        <v>16961</v>
      </c>
      <c r="B14803" s="129">
        <v>2</v>
      </c>
      <c r="C14803" s="129" t="s">
        <v>64</v>
      </c>
      <c r="D14803" s="129" t="s">
        <v>2033</v>
      </c>
      <c r="E14803" s="129" t="s">
        <v>2019</v>
      </c>
      <c r="F14803" s="129" t="s">
        <v>1990</v>
      </c>
      <c r="G14803" s="129" t="s">
        <v>2155</v>
      </c>
      <c r="H14803" s="129">
        <v>0</v>
      </c>
      <c r="I14803" s="129">
        <v>0</v>
      </c>
      <c r="J14803" s="129">
        <v>0</v>
      </c>
      <c r="K14803" s="129">
        <v>1</v>
      </c>
      <c r="L14803" s="129">
        <v>0</v>
      </c>
      <c r="M14803" s="129">
        <v>0</v>
      </c>
      <c r="N14803" s="129" t="s">
        <v>1992</v>
      </c>
      <c r="O14803" s="129" t="s">
        <v>1992</v>
      </c>
      <c r="P14803" s="129" t="s">
        <v>1992</v>
      </c>
      <c r="Q14803" s="129" t="s">
        <v>1992</v>
      </c>
      <c r="R14803" s="129" t="s">
        <v>1992</v>
      </c>
    </row>
    <row r="14804" spans="1:18">
      <c r="A14804" s="129" t="s">
        <v>16962</v>
      </c>
      <c r="B14804" s="129">
        <v>2</v>
      </c>
      <c r="C14804" s="129" t="s">
        <v>63</v>
      </c>
      <c r="D14804" s="129" t="s">
        <v>125</v>
      </c>
      <c r="E14804" s="129" t="s">
        <v>1997</v>
      </c>
      <c r="F14804" s="129" t="s">
        <v>2071</v>
      </c>
      <c r="G14804" s="129" t="s">
        <v>2002</v>
      </c>
      <c r="H14804" s="129">
        <v>0</v>
      </c>
      <c r="I14804" s="129">
        <v>0</v>
      </c>
      <c r="J14804" s="129">
        <v>0</v>
      </c>
      <c r="K14804" s="129">
        <v>1</v>
      </c>
      <c r="L14804" s="129">
        <v>0</v>
      </c>
      <c r="M14804" s="129">
        <v>0</v>
      </c>
      <c r="N14804" s="129" t="s">
        <v>1992</v>
      </c>
      <c r="O14804" s="129" t="s">
        <v>1992</v>
      </c>
      <c r="P14804" s="129" t="s">
        <v>1992</v>
      </c>
      <c r="Q14804" s="129" t="s">
        <v>1992</v>
      </c>
      <c r="R14804" s="129" t="s">
        <v>1992</v>
      </c>
    </row>
    <row r="14805" spans="1:18">
      <c r="A14805" s="129" t="s">
        <v>16963</v>
      </c>
      <c r="B14805" s="129">
        <v>2</v>
      </c>
      <c r="C14805" s="129" t="s">
        <v>64</v>
      </c>
      <c r="D14805" s="129" t="s">
        <v>2033</v>
      </c>
      <c r="E14805" s="129" t="s">
        <v>2028</v>
      </c>
      <c r="F14805" s="129" t="s">
        <v>1990</v>
      </c>
      <c r="G14805" s="129" t="s">
        <v>2048</v>
      </c>
      <c r="H14805" s="129">
        <v>0</v>
      </c>
      <c r="I14805" s="129">
        <v>0</v>
      </c>
      <c r="J14805" s="129">
        <v>0</v>
      </c>
      <c r="K14805" s="129">
        <v>1</v>
      </c>
      <c r="L14805" s="129">
        <v>0</v>
      </c>
      <c r="M14805" s="129">
        <v>0</v>
      </c>
      <c r="N14805" s="129" t="s">
        <v>1992</v>
      </c>
      <c r="O14805" s="129" t="s">
        <v>1992</v>
      </c>
      <c r="P14805" s="129" t="s">
        <v>1992</v>
      </c>
      <c r="Q14805" s="129" t="s">
        <v>1992</v>
      </c>
      <c r="R14805" s="129" t="s">
        <v>1992</v>
      </c>
    </row>
    <row r="14806" spans="1:18">
      <c r="A14806" s="129" t="s">
        <v>16964</v>
      </c>
      <c r="B14806" s="129">
        <v>2</v>
      </c>
      <c r="C14806" s="129" t="s">
        <v>73</v>
      </c>
      <c r="D14806" s="129" t="s">
        <v>125</v>
      </c>
      <c r="E14806" s="129" t="s">
        <v>2108</v>
      </c>
      <c r="F14806" s="129" t="s">
        <v>1990</v>
      </c>
      <c r="G14806" s="129" t="s">
        <v>2007</v>
      </c>
      <c r="H14806" s="129">
        <v>0</v>
      </c>
      <c r="I14806" s="129">
        <v>0</v>
      </c>
      <c r="J14806" s="129">
        <v>0</v>
      </c>
      <c r="K14806" s="129">
        <v>1</v>
      </c>
      <c r="L14806" s="129">
        <v>0</v>
      </c>
      <c r="M14806" s="129">
        <v>0</v>
      </c>
      <c r="N14806" s="129" t="s">
        <v>1992</v>
      </c>
      <c r="O14806" s="129" t="s">
        <v>1992</v>
      </c>
      <c r="P14806" s="129" t="s">
        <v>1992</v>
      </c>
      <c r="Q14806" s="129" t="s">
        <v>1992</v>
      </c>
      <c r="R14806" s="129" t="s">
        <v>1992</v>
      </c>
    </row>
    <row r="14807" spans="1:18">
      <c r="A14807" s="129" t="s">
        <v>16965</v>
      </c>
      <c r="B14807" s="129">
        <v>1</v>
      </c>
      <c r="C14807" s="129" t="s">
        <v>71</v>
      </c>
      <c r="D14807" s="129" t="s">
        <v>2035</v>
      </c>
      <c r="E14807" s="129" t="s">
        <v>2019</v>
      </c>
      <c r="F14807" s="129" t="s">
        <v>2010</v>
      </c>
      <c r="G14807" s="129" t="s">
        <v>2007</v>
      </c>
      <c r="H14807" s="129">
        <v>0</v>
      </c>
      <c r="I14807" s="129">
        <v>0</v>
      </c>
      <c r="J14807" s="129">
        <v>0</v>
      </c>
      <c r="K14807" s="129">
        <v>1</v>
      </c>
      <c r="L14807" s="129">
        <v>0</v>
      </c>
      <c r="M14807" s="129">
        <v>0</v>
      </c>
      <c r="N14807" s="129" t="s">
        <v>1992</v>
      </c>
      <c r="O14807" s="129" t="s">
        <v>1992</v>
      </c>
      <c r="P14807" s="129" t="s">
        <v>1992</v>
      </c>
      <c r="Q14807" s="129" t="s">
        <v>1992</v>
      </c>
      <c r="R14807" s="129" t="s">
        <v>1992</v>
      </c>
    </row>
    <row r="14808" spans="1:18">
      <c r="A14808" s="129" t="s">
        <v>16966</v>
      </c>
      <c r="B14808" s="129">
        <v>2</v>
      </c>
      <c r="C14808" s="129" t="s">
        <v>60</v>
      </c>
      <c r="D14808" s="129" t="s">
        <v>125</v>
      </c>
      <c r="E14808" s="129" t="s">
        <v>2357</v>
      </c>
      <c r="F14808" s="129" t="s">
        <v>1990</v>
      </c>
      <c r="G14808" s="129" t="s">
        <v>1991</v>
      </c>
      <c r="H14808" s="129">
        <v>0</v>
      </c>
      <c r="I14808" s="129">
        <v>0</v>
      </c>
      <c r="J14808" s="129">
        <v>0</v>
      </c>
      <c r="K14808" s="129">
        <v>1</v>
      </c>
      <c r="L14808" s="129">
        <v>0</v>
      </c>
      <c r="M14808" s="129">
        <v>0</v>
      </c>
      <c r="N14808" s="129" t="s">
        <v>1992</v>
      </c>
      <c r="O14808" s="129" t="s">
        <v>1992</v>
      </c>
      <c r="P14808" s="129" t="s">
        <v>1992</v>
      </c>
      <c r="Q14808" s="129" t="s">
        <v>1992</v>
      </c>
      <c r="R14808" s="129" t="s">
        <v>1992</v>
      </c>
    </row>
    <row r="14809" spans="1:18">
      <c r="A14809" s="129" t="s">
        <v>16967</v>
      </c>
      <c r="B14809" s="129">
        <v>2</v>
      </c>
      <c r="C14809" s="129" t="s">
        <v>60</v>
      </c>
      <c r="D14809" s="129" t="s">
        <v>2012</v>
      </c>
      <c r="E14809" s="129" t="s">
        <v>2164</v>
      </c>
      <c r="F14809" s="129" t="s">
        <v>1990</v>
      </c>
      <c r="G14809" s="129" t="s">
        <v>1991</v>
      </c>
      <c r="H14809" s="129">
        <v>0</v>
      </c>
      <c r="I14809" s="129">
        <v>0</v>
      </c>
      <c r="J14809" s="129">
        <v>0</v>
      </c>
      <c r="K14809" s="129">
        <v>1</v>
      </c>
      <c r="L14809" s="129">
        <v>0</v>
      </c>
      <c r="M14809" s="129">
        <v>0</v>
      </c>
      <c r="N14809" s="129" t="s">
        <v>1992</v>
      </c>
      <c r="O14809" s="129" t="s">
        <v>1992</v>
      </c>
      <c r="P14809" s="129" t="s">
        <v>1992</v>
      </c>
      <c r="Q14809" s="129" t="s">
        <v>1992</v>
      </c>
      <c r="R14809" s="129" t="s">
        <v>1992</v>
      </c>
    </row>
    <row r="14810" spans="1:18">
      <c r="A14810" s="129" t="s">
        <v>16968</v>
      </c>
      <c r="B14810" s="129">
        <v>2</v>
      </c>
      <c r="C14810" s="129" t="s">
        <v>60</v>
      </c>
      <c r="D14810" s="129" t="s">
        <v>125</v>
      </c>
      <c r="E14810" s="129" t="s">
        <v>2357</v>
      </c>
      <c r="F14810" s="129" t="s">
        <v>1990</v>
      </c>
      <c r="G14810" s="129" t="s">
        <v>1991</v>
      </c>
      <c r="H14810" s="129">
        <v>0</v>
      </c>
      <c r="I14810" s="129">
        <v>0</v>
      </c>
      <c r="J14810" s="129">
        <v>0</v>
      </c>
      <c r="K14810" s="129">
        <v>1</v>
      </c>
      <c r="L14810" s="129">
        <v>0</v>
      </c>
      <c r="M14810" s="129">
        <v>0</v>
      </c>
      <c r="N14810" s="129" t="s">
        <v>1992</v>
      </c>
      <c r="O14810" s="129" t="s">
        <v>1992</v>
      </c>
      <c r="P14810" s="129" t="s">
        <v>1992</v>
      </c>
      <c r="Q14810" s="129" t="s">
        <v>1992</v>
      </c>
      <c r="R14810" s="129" t="s">
        <v>1992</v>
      </c>
    </row>
    <row r="14811" spans="1:18">
      <c r="A14811" s="129" t="s">
        <v>16969</v>
      </c>
      <c r="B14811" s="129">
        <v>2</v>
      </c>
      <c r="C14811" s="129" t="s">
        <v>60</v>
      </c>
      <c r="D14811" s="129" t="s">
        <v>125</v>
      </c>
      <c r="E14811" s="129" t="s">
        <v>2463</v>
      </c>
      <c r="F14811" s="129" t="s">
        <v>1990</v>
      </c>
      <c r="G14811" s="129" t="s">
        <v>1991</v>
      </c>
      <c r="H14811" s="129">
        <v>0</v>
      </c>
      <c r="I14811" s="129">
        <v>0</v>
      </c>
      <c r="J14811" s="129">
        <v>0</v>
      </c>
      <c r="K14811" s="129">
        <v>1</v>
      </c>
      <c r="L14811" s="129">
        <v>0</v>
      </c>
      <c r="M14811" s="129">
        <v>0</v>
      </c>
      <c r="N14811" s="129" t="s">
        <v>1992</v>
      </c>
      <c r="O14811" s="129" t="s">
        <v>1992</v>
      </c>
      <c r="P14811" s="129" t="s">
        <v>1992</v>
      </c>
      <c r="Q14811" s="129" t="s">
        <v>1992</v>
      </c>
      <c r="R14811" s="129" t="s">
        <v>1992</v>
      </c>
    </row>
    <row r="14812" spans="1:18">
      <c r="A14812" s="129" t="s">
        <v>16970</v>
      </c>
      <c r="B14812" s="129">
        <v>2</v>
      </c>
      <c r="C14812" s="129" t="s">
        <v>73</v>
      </c>
      <c r="D14812" s="129" t="s">
        <v>125</v>
      </c>
      <c r="E14812" s="129" t="s">
        <v>2128</v>
      </c>
      <c r="F14812" s="129" t="s">
        <v>1990</v>
      </c>
      <c r="G14812" s="129" t="s">
        <v>8412</v>
      </c>
      <c r="H14812" s="129">
        <v>0</v>
      </c>
      <c r="I14812" s="129">
        <v>0</v>
      </c>
      <c r="J14812" s="129">
        <v>0</v>
      </c>
      <c r="K14812" s="129">
        <v>1</v>
      </c>
      <c r="L14812" s="129">
        <v>0</v>
      </c>
      <c r="M14812" s="129">
        <v>0</v>
      </c>
      <c r="N14812" s="129" t="s">
        <v>1992</v>
      </c>
      <c r="O14812" s="129" t="s">
        <v>1992</v>
      </c>
      <c r="P14812" s="129" t="s">
        <v>1992</v>
      </c>
      <c r="Q14812" s="129" t="s">
        <v>1992</v>
      </c>
      <c r="R14812" s="129" t="s">
        <v>1992</v>
      </c>
    </row>
    <row r="14813" spans="1:18">
      <c r="A14813" s="129" t="s">
        <v>16971</v>
      </c>
      <c r="B14813" s="129">
        <v>3</v>
      </c>
      <c r="C14813" s="129" t="s">
        <v>70</v>
      </c>
      <c r="D14813" s="129" t="s">
        <v>2012</v>
      </c>
      <c r="E14813" s="129" t="s">
        <v>2209</v>
      </c>
      <c r="F14813" s="129" t="s">
        <v>1990</v>
      </c>
      <c r="G14813" s="129" t="s">
        <v>1991</v>
      </c>
      <c r="H14813" s="129">
        <v>0</v>
      </c>
      <c r="I14813" s="129">
        <v>0</v>
      </c>
      <c r="J14813" s="129">
        <v>0</v>
      </c>
      <c r="K14813" s="129">
        <v>1</v>
      </c>
      <c r="L14813" s="129">
        <v>0</v>
      </c>
      <c r="M14813" s="129">
        <v>0</v>
      </c>
      <c r="N14813" s="129" t="s">
        <v>1992</v>
      </c>
      <c r="O14813" s="129" t="s">
        <v>1992</v>
      </c>
      <c r="P14813" s="129" t="s">
        <v>1992</v>
      </c>
      <c r="Q14813" s="129" t="s">
        <v>1992</v>
      </c>
      <c r="R14813" s="129" t="s">
        <v>1992</v>
      </c>
    </row>
    <row r="14814" spans="1:18">
      <c r="A14814" s="129" t="s">
        <v>16972</v>
      </c>
      <c r="B14814" s="129">
        <v>3</v>
      </c>
      <c r="C14814" s="129" t="s">
        <v>70</v>
      </c>
      <c r="D14814" s="129" t="s">
        <v>2012</v>
      </c>
      <c r="E14814" s="129" t="s">
        <v>2546</v>
      </c>
      <c r="F14814" s="129" t="s">
        <v>1990</v>
      </c>
      <c r="G14814" s="129" t="s">
        <v>1991</v>
      </c>
      <c r="H14814" s="129">
        <v>0</v>
      </c>
      <c r="I14814" s="129">
        <v>0</v>
      </c>
      <c r="J14814" s="129">
        <v>0</v>
      </c>
      <c r="K14814" s="129">
        <v>1</v>
      </c>
      <c r="L14814" s="129">
        <v>0</v>
      </c>
      <c r="M14814" s="129">
        <v>0</v>
      </c>
      <c r="N14814" s="129" t="s">
        <v>1992</v>
      </c>
      <c r="O14814" s="129" t="s">
        <v>1992</v>
      </c>
      <c r="P14814" s="129" t="s">
        <v>1992</v>
      </c>
      <c r="Q14814" s="129" t="s">
        <v>1992</v>
      </c>
      <c r="R14814" s="129" t="s">
        <v>1992</v>
      </c>
    </row>
    <row r="14815" spans="1:18">
      <c r="A14815" s="129" t="s">
        <v>16973</v>
      </c>
      <c r="B14815" s="129">
        <v>3</v>
      </c>
      <c r="C14815" s="129" t="s">
        <v>68</v>
      </c>
      <c r="D14815" s="129" t="s">
        <v>2012</v>
      </c>
      <c r="E14815" s="129" t="s">
        <v>2121</v>
      </c>
      <c r="F14815" s="129" t="s">
        <v>1990</v>
      </c>
      <c r="G14815" s="129" t="s">
        <v>1991</v>
      </c>
      <c r="H14815" s="129">
        <v>0</v>
      </c>
      <c r="I14815" s="129">
        <v>0</v>
      </c>
      <c r="J14815" s="129">
        <v>0</v>
      </c>
      <c r="K14815" s="129">
        <v>1</v>
      </c>
      <c r="L14815" s="129">
        <v>0</v>
      </c>
      <c r="M14815" s="129">
        <v>0</v>
      </c>
      <c r="N14815" s="129" t="s">
        <v>1992</v>
      </c>
      <c r="O14815" s="129" t="s">
        <v>1992</v>
      </c>
      <c r="P14815" s="129" t="s">
        <v>1992</v>
      </c>
      <c r="Q14815" s="129" t="s">
        <v>1992</v>
      </c>
      <c r="R14815" s="129" t="s">
        <v>1992</v>
      </c>
    </row>
    <row r="14816" spans="1:18">
      <c r="A14816" s="129" t="s">
        <v>16974</v>
      </c>
      <c r="B14816" s="129">
        <v>3</v>
      </c>
      <c r="C14816" s="129" t="s">
        <v>68</v>
      </c>
      <c r="D14816" s="129" t="s">
        <v>2012</v>
      </c>
      <c r="E14816" s="129" t="s">
        <v>2161</v>
      </c>
      <c r="F14816" s="129" t="s">
        <v>1990</v>
      </c>
      <c r="G14816" s="129" t="s">
        <v>2016</v>
      </c>
      <c r="H14816" s="129">
        <v>0</v>
      </c>
      <c r="I14816" s="129">
        <v>0</v>
      </c>
      <c r="J14816" s="129">
        <v>0</v>
      </c>
      <c r="K14816" s="129">
        <v>1</v>
      </c>
      <c r="L14816" s="129">
        <v>0</v>
      </c>
      <c r="M14816" s="129">
        <v>0</v>
      </c>
      <c r="N14816" s="129" t="s">
        <v>1992</v>
      </c>
      <c r="O14816" s="129" t="s">
        <v>1992</v>
      </c>
      <c r="P14816" s="129" t="s">
        <v>1992</v>
      </c>
      <c r="Q14816" s="129" t="s">
        <v>1992</v>
      </c>
      <c r="R14816" s="129" t="s">
        <v>1992</v>
      </c>
    </row>
    <row r="14817" spans="1:18">
      <c r="A14817" s="129" t="s">
        <v>16975</v>
      </c>
      <c r="B14817" s="129">
        <v>1</v>
      </c>
      <c r="C14817" s="129" t="s">
        <v>64</v>
      </c>
      <c r="D14817" s="129" t="s">
        <v>2035</v>
      </c>
      <c r="E14817" s="129" t="s">
        <v>2005</v>
      </c>
      <c r="F14817" s="129" t="s">
        <v>2010</v>
      </c>
      <c r="G14817" s="129" t="s">
        <v>2016</v>
      </c>
      <c r="H14817" s="129">
        <v>0</v>
      </c>
      <c r="I14817" s="129">
        <v>0</v>
      </c>
      <c r="J14817" s="129">
        <v>0</v>
      </c>
      <c r="K14817" s="129">
        <v>1</v>
      </c>
      <c r="L14817" s="129">
        <v>0</v>
      </c>
      <c r="M14817" s="129">
        <v>0</v>
      </c>
      <c r="N14817" s="129" t="s">
        <v>1992</v>
      </c>
      <c r="O14817" s="129" t="s">
        <v>1992</v>
      </c>
      <c r="P14817" s="129" t="s">
        <v>1992</v>
      </c>
      <c r="Q14817" s="129" t="s">
        <v>1992</v>
      </c>
      <c r="R14817" s="129" t="s">
        <v>1992</v>
      </c>
    </row>
    <row r="14818" spans="1:18">
      <c r="A14818" s="129" t="s">
        <v>16976</v>
      </c>
      <c r="B14818" s="129">
        <v>2</v>
      </c>
      <c r="C14818" s="129" t="s">
        <v>73</v>
      </c>
      <c r="D14818" s="129" t="s">
        <v>125</v>
      </c>
      <c r="E14818" s="129" t="s">
        <v>2128</v>
      </c>
      <c r="F14818" s="129" t="s">
        <v>1990</v>
      </c>
      <c r="G14818" s="129" t="s">
        <v>1991</v>
      </c>
      <c r="H14818" s="129">
        <v>0</v>
      </c>
      <c r="I14818" s="129">
        <v>0</v>
      </c>
      <c r="J14818" s="129">
        <v>0</v>
      </c>
      <c r="K14818" s="129">
        <v>1</v>
      </c>
      <c r="L14818" s="129">
        <v>0</v>
      </c>
      <c r="M14818" s="129">
        <v>0</v>
      </c>
      <c r="N14818" s="129" t="s">
        <v>1992</v>
      </c>
      <c r="O14818" s="129" t="s">
        <v>1992</v>
      </c>
      <c r="P14818" s="129" t="s">
        <v>1992</v>
      </c>
      <c r="Q14818" s="129" t="s">
        <v>1992</v>
      </c>
      <c r="R14818" s="129" t="s">
        <v>1992</v>
      </c>
    </row>
    <row r="14819" spans="1:18">
      <c r="A14819" s="129" t="s">
        <v>16977</v>
      </c>
      <c r="B14819" s="129">
        <v>2</v>
      </c>
      <c r="C14819" s="129" t="s">
        <v>71</v>
      </c>
      <c r="D14819" s="129" t="s">
        <v>10897</v>
      </c>
      <c r="E14819" s="129" t="s">
        <v>2021</v>
      </c>
      <c r="F14819" s="129" t="s">
        <v>1990</v>
      </c>
      <c r="G14819" s="129" t="s">
        <v>2583</v>
      </c>
      <c r="H14819" s="129">
        <v>0</v>
      </c>
      <c r="I14819" s="129">
        <v>0</v>
      </c>
      <c r="J14819" s="129">
        <v>0</v>
      </c>
      <c r="K14819" s="129">
        <v>1</v>
      </c>
      <c r="L14819" s="129">
        <v>0</v>
      </c>
      <c r="M14819" s="129">
        <v>0</v>
      </c>
      <c r="N14819" s="129" t="s">
        <v>1992</v>
      </c>
      <c r="O14819" s="129" t="s">
        <v>1992</v>
      </c>
      <c r="P14819" s="129" t="s">
        <v>1992</v>
      </c>
      <c r="Q14819" s="129" t="s">
        <v>1992</v>
      </c>
      <c r="R14819" s="129" t="s">
        <v>1992</v>
      </c>
    </row>
    <row r="14820" spans="1:18">
      <c r="A14820" s="129" t="s">
        <v>16978</v>
      </c>
      <c r="B14820" s="129">
        <v>2</v>
      </c>
      <c r="C14820" s="129" t="s">
        <v>71</v>
      </c>
      <c r="D14820" s="129" t="s">
        <v>10897</v>
      </c>
      <c r="E14820" s="129" t="s">
        <v>2038</v>
      </c>
      <c r="F14820" s="129" t="s">
        <v>1990</v>
      </c>
      <c r="G14820" s="129" t="s">
        <v>4575</v>
      </c>
      <c r="H14820" s="129">
        <v>0</v>
      </c>
      <c r="I14820" s="129">
        <v>0</v>
      </c>
      <c r="J14820" s="129">
        <v>0</v>
      </c>
      <c r="K14820" s="129">
        <v>1</v>
      </c>
      <c r="L14820" s="129">
        <v>0</v>
      </c>
      <c r="M14820" s="129">
        <v>0</v>
      </c>
      <c r="N14820" s="129" t="s">
        <v>1992</v>
      </c>
      <c r="O14820" s="129" t="s">
        <v>1992</v>
      </c>
      <c r="P14820" s="129" t="s">
        <v>1992</v>
      </c>
      <c r="Q14820" s="129" t="s">
        <v>1992</v>
      </c>
      <c r="R14820" s="129" t="s">
        <v>1992</v>
      </c>
    </row>
    <row r="14821" spans="1:18">
      <c r="A14821" s="129" t="s">
        <v>16979</v>
      </c>
      <c r="B14821" s="129">
        <v>2</v>
      </c>
      <c r="C14821" s="129" t="s">
        <v>64</v>
      </c>
      <c r="D14821" s="129" t="s">
        <v>2012</v>
      </c>
      <c r="E14821" s="129" t="s">
        <v>2023</v>
      </c>
      <c r="F14821" s="129" t="s">
        <v>1990</v>
      </c>
      <c r="G14821" s="129" t="s">
        <v>2002</v>
      </c>
      <c r="H14821" s="129">
        <v>0</v>
      </c>
      <c r="I14821" s="129">
        <v>0</v>
      </c>
      <c r="J14821" s="129">
        <v>0</v>
      </c>
      <c r="K14821" s="129">
        <v>1</v>
      </c>
      <c r="L14821" s="129">
        <v>0</v>
      </c>
      <c r="M14821" s="129">
        <v>0</v>
      </c>
      <c r="N14821" s="129" t="s">
        <v>1992</v>
      </c>
      <c r="O14821" s="129" t="s">
        <v>1992</v>
      </c>
      <c r="P14821" s="129" t="s">
        <v>1992</v>
      </c>
      <c r="Q14821" s="129" t="s">
        <v>1992</v>
      </c>
      <c r="R14821" s="129" t="s">
        <v>1992</v>
      </c>
    </row>
    <row r="14822" spans="1:18">
      <c r="A14822" s="129" t="s">
        <v>16980</v>
      </c>
      <c r="B14822" s="129">
        <v>2</v>
      </c>
      <c r="C14822" s="129" t="s">
        <v>64</v>
      </c>
      <c r="D14822" s="129" t="s">
        <v>2012</v>
      </c>
      <c r="E14822" s="129" t="s">
        <v>2110</v>
      </c>
      <c r="F14822" s="129" t="s">
        <v>1990</v>
      </c>
      <c r="G14822" s="129" t="s">
        <v>2016</v>
      </c>
      <c r="H14822" s="129">
        <v>0</v>
      </c>
      <c r="I14822" s="129">
        <v>0</v>
      </c>
      <c r="J14822" s="129">
        <v>0</v>
      </c>
      <c r="K14822" s="129">
        <v>1</v>
      </c>
      <c r="L14822" s="129">
        <v>0</v>
      </c>
      <c r="M14822" s="129">
        <v>0</v>
      </c>
      <c r="N14822" s="129" t="s">
        <v>1992</v>
      </c>
      <c r="O14822" s="129" t="s">
        <v>1992</v>
      </c>
      <c r="P14822" s="129" t="s">
        <v>1992</v>
      </c>
      <c r="Q14822" s="129" t="s">
        <v>1992</v>
      </c>
      <c r="R14822" s="129" t="s">
        <v>1992</v>
      </c>
    </row>
    <row r="14823" spans="1:18">
      <c r="A14823" s="129" t="s">
        <v>16981</v>
      </c>
      <c r="B14823" s="129">
        <v>1</v>
      </c>
      <c r="C14823" s="129" t="s">
        <v>64</v>
      </c>
      <c r="D14823" s="129" t="s">
        <v>125</v>
      </c>
      <c r="E14823" s="129" t="s">
        <v>2121</v>
      </c>
      <c r="F14823" s="129" t="s">
        <v>1990</v>
      </c>
      <c r="G14823" s="129" t="s">
        <v>1991</v>
      </c>
      <c r="H14823" s="129">
        <v>0</v>
      </c>
      <c r="I14823" s="129">
        <v>0</v>
      </c>
      <c r="J14823" s="129">
        <v>0</v>
      </c>
      <c r="K14823" s="129">
        <v>1</v>
      </c>
      <c r="L14823" s="129">
        <v>0</v>
      </c>
      <c r="M14823" s="129">
        <v>0</v>
      </c>
      <c r="N14823" s="129" t="s">
        <v>1992</v>
      </c>
      <c r="O14823" s="129" t="s">
        <v>1992</v>
      </c>
      <c r="P14823" s="129" t="s">
        <v>1992</v>
      </c>
      <c r="Q14823" s="129" t="s">
        <v>1992</v>
      </c>
      <c r="R14823" s="129" t="s">
        <v>1992</v>
      </c>
    </row>
    <row r="14824" spans="1:18">
      <c r="A14824" s="129" t="s">
        <v>16982</v>
      </c>
      <c r="B14824" s="129">
        <v>3</v>
      </c>
      <c r="C14824" s="129" t="s">
        <v>68</v>
      </c>
      <c r="D14824" s="129" t="s">
        <v>2012</v>
      </c>
      <c r="E14824" s="129" t="s">
        <v>2062</v>
      </c>
      <c r="F14824" s="129" t="s">
        <v>1990</v>
      </c>
      <c r="G14824" s="129" t="s">
        <v>1991</v>
      </c>
      <c r="H14824" s="129">
        <v>0</v>
      </c>
      <c r="I14824" s="129">
        <v>0</v>
      </c>
      <c r="J14824" s="129">
        <v>0</v>
      </c>
      <c r="K14824" s="129">
        <v>1</v>
      </c>
      <c r="L14824" s="129">
        <v>0</v>
      </c>
      <c r="M14824" s="129">
        <v>0</v>
      </c>
      <c r="N14824" s="129" t="s">
        <v>1992</v>
      </c>
      <c r="O14824" s="129" t="s">
        <v>1992</v>
      </c>
      <c r="P14824" s="129" t="s">
        <v>1992</v>
      </c>
      <c r="Q14824" s="129" t="s">
        <v>1992</v>
      </c>
      <c r="R14824" s="129" t="s">
        <v>1992</v>
      </c>
    </row>
    <row r="14825" spans="1:18">
      <c r="A14825" s="129" t="s">
        <v>16983</v>
      </c>
      <c r="B14825" s="129">
        <v>2</v>
      </c>
      <c r="C14825" s="129" t="s">
        <v>64</v>
      </c>
      <c r="D14825" s="129" t="s">
        <v>2004</v>
      </c>
      <c r="E14825" s="129" t="s">
        <v>2059</v>
      </c>
      <c r="F14825" s="129" t="s">
        <v>1990</v>
      </c>
      <c r="G14825" s="129" t="s">
        <v>2170</v>
      </c>
      <c r="H14825" s="129">
        <v>0</v>
      </c>
      <c r="I14825" s="129">
        <v>0</v>
      </c>
      <c r="J14825" s="129">
        <v>0</v>
      </c>
      <c r="K14825" s="129">
        <v>1</v>
      </c>
      <c r="L14825" s="129">
        <v>0</v>
      </c>
      <c r="M14825" s="129">
        <v>0</v>
      </c>
      <c r="N14825" s="129" t="s">
        <v>1992</v>
      </c>
      <c r="O14825" s="129" t="s">
        <v>1992</v>
      </c>
      <c r="P14825" s="129" t="s">
        <v>1992</v>
      </c>
      <c r="Q14825" s="129" t="s">
        <v>1992</v>
      </c>
      <c r="R14825" s="129" t="s">
        <v>1992</v>
      </c>
    </row>
    <row r="14826" spans="1:18">
      <c r="A14826" s="129" t="s">
        <v>16984</v>
      </c>
      <c r="B14826" s="129">
        <v>2</v>
      </c>
      <c r="C14826" s="129" t="s">
        <v>73</v>
      </c>
      <c r="D14826" s="129" t="s">
        <v>2025</v>
      </c>
      <c r="E14826" s="129" t="s">
        <v>2054</v>
      </c>
      <c r="F14826" s="129" t="s">
        <v>1990</v>
      </c>
      <c r="G14826" s="129" t="s">
        <v>2503</v>
      </c>
      <c r="H14826" s="129">
        <v>0</v>
      </c>
      <c r="I14826" s="129">
        <v>0</v>
      </c>
      <c r="J14826" s="129">
        <v>0</v>
      </c>
      <c r="K14826" s="129">
        <v>1</v>
      </c>
      <c r="L14826" s="129">
        <v>0</v>
      </c>
      <c r="M14826" s="129">
        <v>0</v>
      </c>
      <c r="N14826" s="129" t="s">
        <v>1992</v>
      </c>
      <c r="O14826" s="129" t="s">
        <v>1992</v>
      </c>
      <c r="P14826" s="129" t="s">
        <v>1992</v>
      </c>
      <c r="Q14826" s="129" t="s">
        <v>1992</v>
      </c>
      <c r="R14826" s="129" t="s">
        <v>1992</v>
      </c>
    </row>
    <row r="14827" spans="1:18">
      <c r="A14827" s="129" t="s">
        <v>16985</v>
      </c>
      <c r="B14827" s="129">
        <v>3</v>
      </c>
      <c r="C14827" s="129" t="s">
        <v>73</v>
      </c>
      <c r="D14827" s="129" t="s">
        <v>125</v>
      </c>
      <c r="E14827" s="129" t="s">
        <v>2142</v>
      </c>
      <c r="F14827" s="129" t="s">
        <v>2071</v>
      </c>
      <c r="G14827" s="129" t="s">
        <v>4697</v>
      </c>
      <c r="H14827" s="129">
        <v>0</v>
      </c>
      <c r="I14827" s="129">
        <v>0</v>
      </c>
      <c r="J14827" s="129">
        <v>0</v>
      </c>
      <c r="K14827" s="129">
        <v>1</v>
      </c>
      <c r="L14827" s="129">
        <v>0</v>
      </c>
      <c r="M14827" s="129">
        <v>0</v>
      </c>
      <c r="N14827" s="129" t="s">
        <v>1992</v>
      </c>
      <c r="O14827" s="129" t="s">
        <v>1992</v>
      </c>
      <c r="P14827" s="129" t="s">
        <v>1992</v>
      </c>
      <c r="Q14827" s="129" t="s">
        <v>1992</v>
      </c>
      <c r="R14827" s="129" t="s">
        <v>1992</v>
      </c>
    </row>
    <row r="14828" spans="1:18">
      <c r="A14828" s="129" t="s">
        <v>16986</v>
      </c>
      <c r="B14828" s="129">
        <v>3</v>
      </c>
      <c r="C14828" s="129" t="s">
        <v>65</v>
      </c>
      <c r="D14828" s="129" t="s">
        <v>125</v>
      </c>
      <c r="E14828" s="129" t="s">
        <v>2066</v>
      </c>
      <c r="F14828" s="129" t="s">
        <v>1990</v>
      </c>
      <c r="G14828" s="129" t="s">
        <v>2155</v>
      </c>
      <c r="H14828" s="129">
        <v>0</v>
      </c>
      <c r="I14828" s="129">
        <v>0</v>
      </c>
      <c r="J14828" s="129">
        <v>0</v>
      </c>
      <c r="K14828" s="129">
        <v>1</v>
      </c>
      <c r="L14828" s="129">
        <v>0</v>
      </c>
      <c r="M14828" s="129">
        <v>0</v>
      </c>
      <c r="N14828" s="129" t="s">
        <v>1992</v>
      </c>
      <c r="O14828" s="129" t="s">
        <v>1992</v>
      </c>
      <c r="P14828" s="129" t="s">
        <v>1992</v>
      </c>
      <c r="Q14828" s="129" t="s">
        <v>1992</v>
      </c>
      <c r="R14828" s="129" t="s">
        <v>1992</v>
      </c>
    </row>
    <row r="14829" spans="1:18">
      <c r="A14829" s="129" t="s">
        <v>16987</v>
      </c>
      <c r="B14829" s="129">
        <v>1</v>
      </c>
      <c r="C14829" s="129" t="s">
        <v>75</v>
      </c>
      <c r="D14829" s="129" t="s">
        <v>2035</v>
      </c>
      <c r="E14829" s="129" t="s">
        <v>2000</v>
      </c>
      <c r="F14829" s="129" t="s">
        <v>2001</v>
      </c>
      <c r="G14829" s="129" t="s">
        <v>2007</v>
      </c>
      <c r="H14829" s="129">
        <v>0</v>
      </c>
      <c r="I14829" s="129">
        <v>0</v>
      </c>
      <c r="J14829" s="129">
        <v>0</v>
      </c>
      <c r="K14829" s="129">
        <v>1</v>
      </c>
      <c r="L14829" s="129">
        <v>0</v>
      </c>
      <c r="M14829" s="129">
        <v>0</v>
      </c>
      <c r="N14829" s="129" t="s">
        <v>1992</v>
      </c>
      <c r="O14829" s="129" t="s">
        <v>1992</v>
      </c>
      <c r="P14829" s="129" t="s">
        <v>1992</v>
      </c>
      <c r="Q14829" s="129" t="s">
        <v>1992</v>
      </c>
      <c r="R14829" s="129" t="s">
        <v>1992</v>
      </c>
    </row>
    <row r="14830" spans="1:18">
      <c r="A14830" s="129" t="s">
        <v>16988</v>
      </c>
      <c r="B14830" s="129">
        <v>1</v>
      </c>
      <c r="C14830" s="129" t="s">
        <v>63</v>
      </c>
      <c r="D14830" s="129" t="s">
        <v>2254</v>
      </c>
      <c r="E14830" s="129" t="s">
        <v>2009</v>
      </c>
      <c r="F14830" s="129" t="s">
        <v>2010</v>
      </c>
      <c r="G14830" s="129" t="s">
        <v>2007</v>
      </c>
      <c r="H14830" s="129">
        <v>0</v>
      </c>
      <c r="I14830" s="129">
        <v>0</v>
      </c>
      <c r="J14830" s="129">
        <v>0</v>
      </c>
      <c r="K14830" s="129">
        <v>1</v>
      </c>
      <c r="L14830" s="129">
        <v>0</v>
      </c>
      <c r="M14830" s="129">
        <v>0</v>
      </c>
      <c r="N14830" s="129" t="s">
        <v>1992</v>
      </c>
      <c r="O14830" s="129" t="s">
        <v>1992</v>
      </c>
      <c r="P14830" s="129" t="s">
        <v>1992</v>
      </c>
      <c r="Q14830" s="129" t="s">
        <v>1992</v>
      </c>
      <c r="R14830" s="129" t="s">
        <v>1992</v>
      </c>
    </row>
    <row r="14831" spans="1:18">
      <c r="A14831" s="129" t="s">
        <v>16989</v>
      </c>
      <c r="B14831" s="129">
        <v>3</v>
      </c>
      <c r="C14831" s="129" t="s">
        <v>65</v>
      </c>
      <c r="D14831" s="129" t="s">
        <v>2012</v>
      </c>
      <c r="E14831" s="129" t="s">
        <v>2050</v>
      </c>
      <c r="F14831" s="129" t="s">
        <v>1990</v>
      </c>
      <c r="G14831" s="129" t="s">
        <v>1991</v>
      </c>
      <c r="H14831" s="129">
        <v>0</v>
      </c>
      <c r="I14831" s="129">
        <v>0</v>
      </c>
      <c r="J14831" s="129">
        <v>0</v>
      </c>
      <c r="K14831" s="129">
        <v>1</v>
      </c>
      <c r="L14831" s="129">
        <v>0</v>
      </c>
      <c r="M14831" s="129">
        <v>0</v>
      </c>
      <c r="N14831" s="129" t="s">
        <v>1992</v>
      </c>
      <c r="O14831" s="129" t="s">
        <v>1992</v>
      </c>
      <c r="P14831" s="129" t="s">
        <v>1992</v>
      </c>
      <c r="Q14831" s="129" t="s">
        <v>1992</v>
      </c>
      <c r="R14831" s="129" t="s">
        <v>1992</v>
      </c>
    </row>
    <row r="14832" spans="1:18">
      <c r="A14832" s="129" t="s">
        <v>16990</v>
      </c>
      <c r="B14832" s="129">
        <v>3</v>
      </c>
      <c r="C14832" s="129" t="s">
        <v>61</v>
      </c>
      <c r="D14832" s="129" t="s">
        <v>2012</v>
      </c>
      <c r="E14832" s="129" t="s">
        <v>2142</v>
      </c>
      <c r="F14832" s="129" t="s">
        <v>1990</v>
      </c>
      <c r="G14832" s="129" t="s">
        <v>1991</v>
      </c>
      <c r="H14832" s="129">
        <v>0</v>
      </c>
      <c r="I14832" s="129">
        <v>0</v>
      </c>
      <c r="J14832" s="129">
        <v>0</v>
      </c>
      <c r="K14832" s="129">
        <v>1</v>
      </c>
      <c r="L14832" s="129">
        <v>0</v>
      </c>
      <c r="M14832" s="129">
        <v>0</v>
      </c>
      <c r="N14832" s="129" t="s">
        <v>1992</v>
      </c>
      <c r="O14832" s="129" t="s">
        <v>1992</v>
      </c>
      <c r="P14832" s="129" t="s">
        <v>1992</v>
      </c>
      <c r="Q14832" s="129" t="s">
        <v>1992</v>
      </c>
      <c r="R14832" s="129" t="s">
        <v>1992</v>
      </c>
    </row>
    <row r="14833" spans="1:18">
      <c r="A14833" s="129" t="s">
        <v>16991</v>
      </c>
      <c r="B14833" s="129">
        <v>2</v>
      </c>
      <c r="C14833" s="129" t="s">
        <v>60</v>
      </c>
      <c r="D14833" s="129" t="s">
        <v>2035</v>
      </c>
      <c r="E14833" s="129" t="s">
        <v>2161</v>
      </c>
      <c r="F14833" s="129" t="s">
        <v>2006</v>
      </c>
      <c r="G14833" s="129" t="s">
        <v>2002</v>
      </c>
      <c r="H14833" s="129">
        <v>0</v>
      </c>
      <c r="I14833" s="129">
        <v>0</v>
      </c>
      <c r="J14833" s="129">
        <v>0</v>
      </c>
      <c r="K14833" s="129">
        <v>1</v>
      </c>
      <c r="L14833" s="129">
        <v>0</v>
      </c>
      <c r="M14833" s="129">
        <v>0</v>
      </c>
      <c r="N14833" s="129" t="s">
        <v>1992</v>
      </c>
      <c r="O14833" s="129" t="s">
        <v>1992</v>
      </c>
      <c r="P14833" s="129" t="s">
        <v>1992</v>
      </c>
      <c r="Q14833" s="129" t="s">
        <v>1992</v>
      </c>
      <c r="R14833" s="129" t="s">
        <v>1992</v>
      </c>
    </row>
    <row r="14834" spans="1:18">
      <c r="A14834" s="129" t="s">
        <v>16992</v>
      </c>
      <c r="B14834" s="129">
        <v>3</v>
      </c>
      <c r="C14834" s="129" t="s">
        <v>75</v>
      </c>
      <c r="D14834" s="129" t="s">
        <v>2012</v>
      </c>
      <c r="E14834" s="129" t="s">
        <v>2140</v>
      </c>
      <c r="F14834" s="129" t="s">
        <v>1990</v>
      </c>
      <c r="G14834" s="129" t="s">
        <v>1991</v>
      </c>
      <c r="H14834" s="129">
        <v>0</v>
      </c>
      <c r="I14834" s="129">
        <v>0</v>
      </c>
      <c r="J14834" s="129">
        <v>0</v>
      </c>
      <c r="K14834" s="129">
        <v>1</v>
      </c>
      <c r="L14834" s="129">
        <v>0</v>
      </c>
      <c r="M14834" s="129">
        <v>0</v>
      </c>
      <c r="N14834" s="129" t="s">
        <v>1992</v>
      </c>
      <c r="O14834" s="129" t="s">
        <v>1992</v>
      </c>
      <c r="P14834" s="129" t="s">
        <v>1992</v>
      </c>
      <c r="Q14834" s="129" t="s">
        <v>1992</v>
      </c>
      <c r="R14834" s="129" t="s">
        <v>1992</v>
      </c>
    </row>
    <row r="14835" spans="1:18">
      <c r="A14835" s="129" t="s">
        <v>16993</v>
      </c>
      <c r="B14835" s="129">
        <v>2</v>
      </c>
      <c r="C14835" s="129" t="s">
        <v>63</v>
      </c>
      <c r="D14835" s="129" t="s">
        <v>2012</v>
      </c>
      <c r="E14835" s="129" t="s">
        <v>2036</v>
      </c>
      <c r="F14835" s="129" t="s">
        <v>1990</v>
      </c>
      <c r="G14835" s="129" t="s">
        <v>1991</v>
      </c>
      <c r="H14835" s="129">
        <v>0</v>
      </c>
      <c r="I14835" s="129">
        <v>0</v>
      </c>
      <c r="J14835" s="129">
        <v>0</v>
      </c>
      <c r="K14835" s="129">
        <v>1</v>
      </c>
      <c r="L14835" s="129">
        <v>0</v>
      </c>
      <c r="M14835" s="129">
        <v>0</v>
      </c>
      <c r="N14835" s="129" t="s">
        <v>1992</v>
      </c>
      <c r="O14835" s="129" t="s">
        <v>1992</v>
      </c>
      <c r="P14835" s="129" t="s">
        <v>1992</v>
      </c>
      <c r="Q14835" s="129" t="s">
        <v>1992</v>
      </c>
      <c r="R14835" s="129" t="s">
        <v>1992</v>
      </c>
    </row>
    <row r="14836" spans="1:18">
      <c r="A14836" s="129" t="s">
        <v>16994</v>
      </c>
      <c r="B14836" s="129">
        <v>3</v>
      </c>
      <c r="C14836" s="129" t="s">
        <v>64</v>
      </c>
      <c r="D14836" s="129" t="s">
        <v>2012</v>
      </c>
      <c r="E14836" s="129" t="s">
        <v>2206</v>
      </c>
      <c r="F14836" s="129" t="s">
        <v>1990</v>
      </c>
      <c r="G14836" s="129" t="s">
        <v>1991</v>
      </c>
      <c r="H14836" s="129">
        <v>0</v>
      </c>
      <c r="I14836" s="129">
        <v>0</v>
      </c>
      <c r="J14836" s="129">
        <v>0</v>
      </c>
      <c r="K14836" s="129">
        <v>1</v>
      </c>
      <c r="L14836" s="129">
        <v>0</v>
      </c>
      <c r="M14836" s="129">
        <v>0</v>
      </c>
      <c r="N14836" s="129" t="s">
        <v>1992</v>
      </c>
      <c r="O14836" s="129" t="s">
        <v>1992</v>
      </c>
      <c r="P14836" s="129" t="s">
        <v>1992</v>
      </c>
      <c r="Q14836" s="129" t="s">
        <v>1992</v>
      </c>
      <c r="R14836" s="129" t="s">
        <v>1992</v>
      </c>
    </row>
    <row r="14837" spans="1:18">
      <c r="A14837" s="129" t="s">
        <v>16995</v>
      </c>
      <c r="B14837" s="129">
        <v>3</v>
      </c>
      <c r="C14837" s="129" t="s">
        <v>64</v>
      </c>
      <c r="D14837" s="129" t="s">
        <v>2012</v>
      </c>
      <c r="E14837" s="129" t="s">
        <v>2206</v>
      </c>
      <c r="F14837" s="129" t="s">
        <v>1990</v>
      </c>
      <c r="G14837" s="129" t="s">
        <v>1991</v>
      </c>
      <c r="H14837" s="129">
        <v>0</v>
      </c>
      <c r="I14837" s="129">
        <v>0</v>
      </c>
      <c r="J14837" s="129">
        <v>0</v>
      </c>
      <c r="K14837" s="129">
        <v>1</v>
      </c>
      <c r="L14837" s="129">
        <v>0</v>
      </c>
      <c r="M14837" s="129">
        <v>0</v>
      </c>
      <c r="N14837" s="129" t="s">
        <v>1992</v>
      </c>
      <c r="O14837" s="129" t="s">
        <v>1992</v>
      </c>
      <c r="P14837" s="129" t="s">
        <v>1992</v>
      </c>
      <c r="Q14837" s="129" t="s">
        <v>1992</v>
      </c>
      <c r="R14837" s="129" t="s">
        <v>1992</v>
      </c>
    </row>
    <row r="14838" spans="1:18">
      <c r="A14838" s="129" t="s">
        <v>16996</v>
      </c>
      <c r="B14838" s="129">
        <v>3</v>
      </c>
      <c r="C14838" s="129" t="s">
        <v>64</v>
      </c>
      <c r="D14838" s="129" t="s">
        <v>2012</v>
      </c>
      <c r="E14838" s="129" t="s">
        <v>2332</v>
      </c>
      <c r="F14838" s="129" t="s">
        <v>1990</v>
      </c>
      <c r="G14838" s="129" t="s">
        <v>1991</v>
      </c>
      <c r="H14838" s="129">
        <v>0</v>
      </c>
      <c r="I14838" s="129">
        <v>0</v>
      </c>
      <c r="J14838" s="129">
        <v>0</v>
      </c>
      <c r="K14838" s="129">
        <v>1</v>
      </c>
      <c r="L14838" s="129">
        <v>0</v>
      </c>
      <c r="M14838" s="129">
        <v>0</v>
      </c>
      <c r="N14838" s="129" t="s">
        <v>1992</v>
      </c>
      <c r="O14838" s="129" t="s">
        <v>1992</v>
      </c>
      <c r="P14838" s="129" t="s">
        <v>1992</v>
      </c>
      <c r="Q14838" s="129" t="s">
        <v>1992</v>
      </c>
      <c r="R14838" s="129" t="s">
        <v>1992</v>
      </c>
    </row>
    <row r="14839" spans="1:18">
      <c r="A14839" s="129" t="s">
        <v>16997</v>
      </c>
      <c r="B14839" s="129">
        <v>3</v>
      </c>
      <c r="C14839" s="129" t="s">
        <v>64</v>
      </c>
      <c r="D14839" s="129" t="s">
        <v>2012</v>
      </c>
      <c r="E14839" s="129" t="s">
        <v>2209</v>
      </c>
      <c r="F14839" s="129" t="s">
        <v>1990</v>
      </c>
      <c r="G14839" s="129" t="s">
        <v>1991</v>
      </c>
      <c r="H14839" s="129">
        <v>0</v>
      </c>
      <c r="I14839" s="129">
        <v>0</v>
      </c>
      <c r="J14839" s="129">
        <v>0</v>
      </c>
      <c r="K14839" s="129">
        <v>1</v>
      </c>
      <c r="L14839" s="129">
        <v>0</v>
      </c>
      <c r="M14839" s="129">
        <v>0</v>
      </c>
      <c r="N14839" s="129" t="s">
        <v>1992</v>
      </c>
      <c r="O14839" s="129" t="s">
        <v>1992</v>
      </c>
      <c r="P14839" s="129" t="s">
        <v>1992</v>
      </c>
      <c r="Q14839" s="129" t="s">
        <v>1992</v>
      </c>
      <c r="R14839" s="129" t="s">
        <v>1992</v>
      </c>
    </row>
    <row r="14840" spans="1:18">
      <c r="A14840" s="129" t="s">
        <v>16998</v>
      </c>
      <c r="B14840" s="129">
        <v>3</v>
      </c>
      <c r="C14840" s="129" t="s">
        <v>75</v>
      </c>
      <c r="D14840" s="129" t="s">
        <v>2012</v>
      </c>
      <c r="E14840" s="129" t="s">
        <v>2013</v>
      </c>
      <c r="F14840" s="129" t="s">
        <v>1990</v>
      </c>
      <c r="G14840" s="129" t="s">
        <v>1991</v>
      </c>
      <c r="H14840" s="129">
        <v>0</v>
      </c>
      <c r="I14840" s="129">
        <v>0</v>
      </c>
      <c r="J14840" s="129">
        <v>0</v>
      </c>
      <c r="K14840" s="129">
        <v>1</v>
      </c>
      <c r="L14840" s="129">
        <v>0</v>
      </c>
      <c r="M14840" s="129">
        <v>0</v>
      </c>
      <c r="N14840" s="129" t="s">
        <v>1992</v>
      </c>
      <c r="O14840" s="129" t="s">
        <v>1992</v>
      </c>
      <c r="P14840" s="129" t="s">
        <v>1992</v>
      </c>
      <c r="Q14840" s="129" t="s">
        <v>1992</v>
      </c>
      <c r="R14840" s="129" t="s">
        <v>1992</v>
      </c>
    </row>
    <row r="14841" spans="1:18">
      <c r="A14841" s="129" t="s">
        <v>16999</v>
      </c>
      <c r="B14841" s="129">
        <v>3</v>
      </c>
      <c r="C14841" s="129" t="s">
        <v>75</v>
      </c>
      <c r="D14841" s="129" t="s">
        <v>2012</v>
      </c>
      <c r="E14841" s="129" t="s">
        <v>2005</v>
      </c>
      <c r="F14841" s="129" t="s">
        <v>1990</v>
      </c>
      <c r="G14841" s="129" t="s">
        <v>1991</v>
      </c>
      <c r="H14841" s="129">
        <v>0</v>
      </c>
      <c r="I14841" s="129">
        <v>0</v>
      </c>
      <c r="J14841" s="129">
        <v>0</v>
      </c>
      <c r="K14841" s="129">
        <v>1</v>
      </c>
      <c r="L14841" s="129">
        <v>0</v>
      </c>
      <c r="M14841" s="129">
        <v>0</v>
      </c>
      <c r="N14841" s="129" t="s">
        <v>1992</v>
      </c>
      <c r="O14841" s="129" t="s">
        <v>1992</v>
      </c>
      <c r="P14841" s="129" t="s">
        <v>1992</v>
      </c>
      <c r="Q14841" s="129" t="s">
        <v>1992</v>
      </c>
      <c r="R14841" s="129" t="s">
        <v>1992</v>
      </c>
    </row>
    <row r="14842" spans="1:18">
      <c r="A14842" s="129" t="s">
        <v>17000</v>
      </c>
      <c r="B14842" s="129">
        <v>3</v>
      </c>
      <c r="C14842" s="129" t="s">
        <v>75</v>
      </c>
      <c r="D14842" s="129" t="s">
        <v>2012</v>
      </c>
      <c r="E14842" s="129" t="s">
        <v>2005</v>
      </c>
      <c r="F14842" s="129" t="s">
        <v>1990</v>
      </c>
      <c r="G14842" s="129" t="s">
        <v>1991</v>
      </c>
      <c r="H14842" s="129">
        <v>0</v>
      </c>
      <c r="I14842" s="129">
        <v>0</v>
      </c>
      <c r="J14842" s="129">
        <v>0</v>
      </c>
      <c r="K14842" s="129">
        <v>1</v>
      </c>
      <c r="L14842" s="129">
        <v>0</v>
      </c>
      <c r="M14842" s="129">
        <v>0</v>
      </c>
      <c r="N14842" s="129" t="s">
        <v>1992</v>
      </c>
      <c r="O14842" s="129" t="s">
        <v>1992</v>
      </c>
      <c r="P14842" s="129" t="s">
        <v>1992</v>
      </c>
      <c r="Q14842" s="129" t="s">
        <v>1992</v>
      </c>
      <c r="R14842" s="129" t="s">
        <v>1992</v>
      </c>
    </row>
    <row r="14843" spans="1:18">
      <c r="A14843" s="129" t="s">
        <v>17001</v>
      </c>
      <c r="B14843" s="129">
        <v>3</v>
      </c>
      <c r="C14843" s="129" t="s">
        <v>75</v>
      </c>
      <c r="D14843" s="129" t="s">
        <v>2012</v>
      </c>
      <c r="E14843" s="129" t="s">
        <v>2005</v>
      </c>
      <c r="F14843" s="129" t="s">
        <v>1990</v>
      </c>
      <c r="G14843" s="129" t="s">
        <v>1991</v>
      </c>
      <c r="H14843" s="129">
        <v>0</v>
      </c>
      <c r="I14843" s="129">
        <v>0</v>
      </c>
      <c r="J14843" s="129">
        <v>0</v>
      </c>
      <c r="K14843" s="129">
        <v>1</v>
      </c>
      <c r="L14843" s="129">
        <v>0</v>
      </c>
      <c r="M14843" s="129">
        <v>0</v>
      </c>
      <c r="N14843" s="129" t="s">
        <v>1992</v>
      </c>
      <c r="O14843" s="129" t="s">
        <v>1992</v>
      </c>
      <c r="P14843" s="129" t="s">
        <v>1992</v>
      </c>
      <c r="Q14843" s="129" t="s">
        <v>1992</v>
      </c>
      <c r="R14843" s="129" t="s">
        <v>1992</v>
      </c>
    </row>
    <row r="14844" spans="1:18">
      <c r="A14844" s="129" t="s">
        <v>17002</v>
      </c>
      <c r="B14844" s="129">
        <v>3</v>
      </c>
      <c r="C14844" s="129" t="s">
        <v>75</v>
      </c>
      <c r="D14844" s="129" t="s">
        <v>2012</v>
      </c>
      <c r="E14844" s="129" t="s">
        <v>2005</v>
      </c>
      <c r="F14844" s="129" t="s">
        <v>1990</v>
      </c>
      <c r="G14844" s="129" t="s">
        <v>1991</v>
      </c>
      <c r="H14844" s="129">
        <v>0</v>
      </c>
      <c r="I14844" s="129">
        <v>0</v>
      </c>
      <c r="J14844" s="129">
        <v>0</v>
      </c>
      <c r="K14844" s="129">
        <v>1</v>
      </c>
      <c r="L14844" s="129">
        <v>0</v>
      </c>
      <c r="M14844" s="129">
        <v>0</v>
      </c>
      <c r="N14844" s="129" t="s">
        <v>1992</v>
      </c>
      <c r="O14844" s="129" t="s">
        <v>1992</v>
      </c>
      <c r="P14844" s="129" t="s">
        <v>1992</v>
      </c>
      <c r="Q14844" s="129" t="s">
        <v>1992</v>
      </c>
      <c r="R14844" s="129" t="s">
        <v>1992</v>
      </c>
    </row>
    <row r="14845" spans="1:18">
      <c r="A14845" s="129" t="s">
        <v>17003</v>
      </c>
      <c r="B14845" s="129">
        <v>3</v>
      </c>
      <c r="C14845" s="129" t="s">
        <v>75</v>
      </c>
      <c r="D14845" s="129" t="s">
        <v>2012</v>
      </c>
      <c r="E14845" s="129" t="s">
        <v>2005</v>
      </c>
      <c r="F14845" s="129" t="s">
        <v>1990</v>
      </c>
      <c r="G14845" s="129" t="s">
        <v>1991</v>
      </c>
      <c r="H14845" s="129">
        <v>0</v>
      </c>
      <c r="I14845" s="129">
        <v>0</v>
      </c>
      <c r="J14845" s="129">
        <v>0</v>
      </c>
      <c r="K14845" s="129">
        <v>1</v>
      </c>
      <c r="L14845" s="129">
        <v>0</v>
      </c>
      <c r="M14845" s="129">
        <v>0</v>
      </c>
      <c r="N14845" s="129" t="s">
        <v>1992</v>
      </c>
      <c r="O14845" s="129" t="s">
        <v>1992</v>
      </c>
      <c r="P14845" s="129" t="s">
        <v>1992</v>
      </c>
      <c r="Q14845" s="129" t="s">
        <v>1992</v>
      </c>
      <c r="R14845" s="129" t="s">
        <v>1992</v>
      </c>
    </row>
    <row r="14846" spans="1:18">
      <c r="A14846" s="129" t="s">
        <v>17004</v>
      </c>
      <c r="B14846" s="129">
        <v>3</v>
      </c>
      <c r="C14846" s="129" t="s">
        <v>75</v>
      </c>
      <c r="D14846" s="129" t="s">
        <v>2012</v>
      </c>
      <c r="E14846" s="129" t="s">
        <v>2005</v>
      </c>
      <c r="F14846" s="129" t="s">
        <v>1990</v>
      </c>
      <c r="G14846" s="129" t="s">
        <v>1991</v>
      </c>
      <c r="H14846" s="129">
        <v>0</v>
      </c>
      <c r="I14846" s="129">
        <v>0</v>
      </c>
      <c r="J14846" s="129">
        <v>0</v>
      </c>
      <c r="K14846" s="129">
        <v>1</v>
      </c>
      <c r="L14846" s="129">
        <v>0</v>
      </c>
      <c r="M14846" s="129">
        <v>0</v>
      </c>
      <c r="N14846" s="129" t="s">
        <v>1992</v>
      </c>
      <c r="O14846" s="129" t="s">
        <v>1992</v>
      </c>
      <c r="P14846" s="129" t="s">
        <v>1992</v>
      </c>
      <c r="Q14846" s="129" t="s">
        <v>1992</v>
      </c>
      <c r="R14846" s="129" t="s">
        <v>1992</v>
      </c>
    </row>
    <row r="14847" spans="1:18">
      <c r="A14847" s="129" t="s">
        <v>17005</v>
      </c>
      <c r="B14847" s="129">
        <v>3</v>
      </c>
      <c r="C14847" s="129" t="s">
        <v>75</v>
      </c>
      <c r="D14847" s="129" t="s">
        <v>2012</v>
      </c>
      <c r="E14847" s="129" t="s">
        <v>1997</v>
      </c>
      <c r="F14847" s="129" t="s">
        <v>1990</v>
      </c>
      <c r="G14847" s="129" t="s">
        <v>1991</v>
      </c>
      <c r="H14847" s="129">
        <v>0</v>
      </c>
      <c r="I14847" s="129">
        <v>0</v>
      </c>
      <c r="J14847" s="129">
        <v>0</v>
      </c>
      <c r="K14847" s="129">
        <v>1</v>
      </c>
      <c r="L14847" s="129">
        <v>0</v>
      </c>
      <c r="M14847" s="129">
        <v>0</v>
      </c>
      <c r="N14847" s="129" t="s">
        <v>1992</v>
      </c>
      <c r="O14847" s="129" t="s">
        <v>1992</v>
      </c>
      <c r="P14847" s="129" t="s">
        <v>1992</v>
      </c>
      <c r="Q14847" s="129" t="s">
        <v>1992</v>
      </c>
      <c r="R14847" s="129" t="s">
        <v>1992</v>
      </c>
    </row>
    <row r="14848" spans="1:18">
      <c r="A14848" s="129" t="s">
        <v>17006</v>
      </c>
      <c r="B14848" s="129">
        <v>3</v>
      </c>
      <c r="C14848" s="129" t="s">
        <v>75</v>
      </c>
      <c r="D14848" s="129" t="s">
        <v>2012</v>
      </c>
      <c r="E14848" s="129" t="s">
        <v>2079</v>
      </c>
      <c r="F14848" s="129" t="s">
        <v>1990</v>
      </c>
      <c r="G14848" s="129" t="s">
        <v>1991</v>
      </c>
      <c r="H14848" s="129">
        <v>0</v>
      </c>
      <c r="I14848" s="129">
        <v>0</v>
      </c>
      <c r="J14848" s="129">
        <v>0</v>
      </c>
      <c r="K14848" s="129">
        <v>1</v>
      </c>
      <c r="L14848" s="129">
        <v>0</v>
      </c>
      <c r="M14848" s="129">
        <v>0</v>
      </c>
      <c r="N14848" s="129" t="s">
        <v>1992</v>
      </c>
      <c r="O14848" s="129" t="s">
        <v>1992</v>
      </c>
      <c r="P14848" s="129" t="s">
        <v>1992</v>
      </c>
      <c r="Q14848" s="129" t="s">
        <v>1992</v>
      </c>
      <c r="R14848" s="129" t="s">
        <v>1992</v>
      </c>
    </row>
    <row r="14849" spans="1:18">
      <c r="A14849" s="129" t="s">
        <v>17007</v>
      </c>
      <c r="B14849" s="129">
        <v>3</v>
      </c>
      <c r="C14849" s="129" t="s">
        <v>61</v>
      </c>
      <c r="D14849" s="129" t="s">
        <v>2012</v>
      </c>
      <c r="E14849" s="129" t="s">
        <v>2009</v>
      </c>
      <c r="F14849" s="129" t="s">
        <v>1990</v>
      </c>
      <c r="G14849" s="129" t="s">
        <v>2016</v>
      </c>
      <c r="H14849" s="129">
        <v>0</v>
      </c>
      <c r="I14849" s="129">
        <v>0</v>
      </c>
      <c r="J14849" s="129">
        <v>0</v>
      </c>
      <c r="K14849" s="129">
        <v>1</v>
      </c>
      <c r="L14849" s="129">
        <v>0</v>
      </c>
      <c r="M14849" s="129">
        <v>0</v>
      </c>
      <c r="N14849" s="129" t="s">
        <v>1992</v>
      </c>
      <c r="O14849" s="129" t="s">
        <v>1992</v>
      </c>
      <c r="P14849" s="129" t="s">
        <v>1992</v>
      </c>
      <c r="Q14849" s="129" t="s">
        <v>1992</v>
      </c>
      <c r="R14849" s="129" t="s">
        <v>1992</v>
      </c>
    </row>
    <row r="14850" spans="1:18">
      <c r="A14850" s="129" t="s">
        <v>17008</v>
      </c>
      <c r="B14850" s="129">
        <v>3</v>
      </c>
      <c r="C14850" s="129" t="s">
        <v>75</v>
      </c>
      <c r="D14850" s="129" t="s">
        <v>2012</v>
      </c>
      <c r="E14850" s="129" t="s">
        <v>2031</v>
      </c>
      <c r="F14850" s="129" t="s">
        <v>1990</v>
      </c>
      <c r="G14850" s="129" t="s">
        <v>1991</v>
      </c>
      <c r="H14850" s="129">
        <v>0</v>
      </c>
      <c r="I14850" s="129">
        <v>0</v>
      </c>
      <c r="J14850" s="129">
        <v>0</v>
      </c>
      <c r="K14850" s="129">
        <v>1</v>
      </c>
      <c r="L14850" s="129">
        <v>0</v>
      </c>
      <c r="M14850" s="129">
        <v>0</v>
      </c>
      <c r="N14850" s="129" t="s">
        <v>1992</v>
      </c>
      <c r="O14850" s="129" t="s">
        <v>1992</v>
      </c>
      <c r="P14850" s="129" t="s">
        <v>1992</v>
      </c>
      <c r="Q14850" s="129" t="s">
        <v>1992</v>
      </c>
      <c r="R14850" s="129" t="s">
        <v>1992</v>
      </c>
    </row>
    <row r="14851" spans="1:18">
      <c r="A14851" s="129" t="s">
        <v>17009</v>
      </c>
      <c r="B14851" s="129">
        <v>3</v>
      </c>
      <c r="C14851" s="129" t="s">
        <v>75</v>
      </c>
      <c r="D14851" s="129" t="s">
        <v>2012</v>
      </c>
      <c r="E14851" s="129" t="s">
        <v>2019</v>
      </c>
      <c r="F14851" s="129" t="s">
        <v>1990</v>
      </c>
      <c r="G14851" s="129" t="s">
        <v>1991</v>
      </c>
      <c r="H14851" s="129">
        <v>0</v>
      </c>
      <c r="I14851" s="129">
        <v>0</v>
      </c>
      <c r="J14851" s="129">
        <v>0</v>
      </c>
      <c r="K14851" s="129">
        <v>1</v>
      </c>
      <c r="L14851" s="129">
        <v>0</v>
      </c>
      <c r="M14851" s="129">
        <v>0</v>
      </c>
      <c r="N14851" s="129" t="s">
        <v>1992</v>
      </c>
      <c r="O14851" s="129" t="s">
        <v>1992</v>
      </c>
      <c r="P14851" s="129" t="s">
        <v>1992</v>
      </c>
      <c r="Q14851" s="129" t="s">
        <v>1992</v>
      </c>
      <c r="R14851" s="129" t="s">
        <v>1992</v>
      </c>
    </row>
    <row r="14852" spans="1:18">
      <c r="A14852" s="129" t="s">
        <v>17010</v>
      </c>
      <c r="B14852" s="129">
        <v>3</v>
      </c>
      <c r="C14852" s="129" t="s">
        <v>75</v>
      </c>
      <c r="D14852" s="129" t="s">
        <v>2012</v>
      </c>
      <c r="E14852" s="129" t="s">
        <v>2038</v>
      </c>
      <c r="F14852" s="129" t="s">
        <v>1990</v>
      </c>
      <c r="G14852" s="129" t="s">
        <v>1991</v>
      </c>
      <c r="H14852" s="129">
        <v>0</v>
      </c>
      <c r="I14852" s="129">
        <v>0</v>
      </c>
      <c r="J14852" s="129">
        <v>0</v>
      </c>
      <c r="K14852" s="129">
        <v>1</v>
      </c>
      <c r="L14852" s="129">
        <v>0</v>
      </c>
      <c r="M14852" s="129">
        <v>0</v>
      </c>
      <c r="N14852" s="129" t="s">
        <v>1992</v>
      </c>
      <c r="O14852" s="129" t="s">
        <v>1992</v>
      </c>
      <c r="P14852" s="129" t="s">
        <v>1992</v>
      </c>
      <c r="Q14852" s="129" t="s">
        <v>1992</v>
      </c>
      <c r="R14852" s="129" t="s">
        <v>1992</v>
      </c>
    </row>
    <row r="14853" spans="1:18">
      <c r="A14853" s="129" t="s">
        <v>17011</v>
      </c>
      <c r="B14853" s="129">
        <v>3</v>
      </c>
      <c r="C14853" s="129" t="s">
        <v>74</v>
      </c>
      <c r="D14853" s="129" t="s">
        <v>2012</v>
      </c>
      <c r="E14853" s="129" t="s">
        <v>2036</v>
      </c>
      <c r="F14853" s="129" t="s">
        <v>1990</v>
      </c>
      <c r="G14853" s="129" t="s">
        <v>1991</v>
      </c>
      <c r="H14853" s="129">
        <v>0</v>
      </c>
      <c r="I14853" s="129">
        <v>0</v>
      </c>
      <c r="J14853" s="129">
        <v>0</v>
      </c>
      <c r="K14853" s="129">
        <v>1</v>
      </c>
      <c r="L14853" s="129">
        <v>0</v>
      </c>
      <c r="M14853" s="129">
        <v>0</v>
      </c>
      <c r="N14853" s="129" t="s">
        <v>1992</v>
      </c>
      <c r="O14853" s="129" t="s">
        <v>1992</v>
      </c>
      <c r="P14853" s="129" t="s">
        <v>1992</v>
      </c>
      <c r="Q14853" s="129" t="s">
        <v>1992</v>
      </c>
      <c r="R14853" s="129" t="s">
        <v>1992</v>
      </c>
    </row>
    <row r="14854" spans="1:18">
      <c r="A14854" s="129" t="s">
        <v>17012</v>
      </c>
      <c r="B14854" s="129">
        <v>3</v>
      </c>
      <c r="C14854" s="129" t="s">
        <v>75</v>
      </c>
      <c r="D14854" s="129" t="s">
        <v>2012</v>
      </c>
      <c r="E14854" s="129" t="s">
        <v>2166</v>
      </c>
      <c r="F14854" s="129" t="s">
        <v>1990</v>
      </c>
      <c r="G14854" s="129" t="s">
        <v>1991</v>
      </c>
      <c r="H14854" s="129">
        <v>0</v>
      </c>
      <c r="I14854" s="129">
        <v>0</v>
      </c>
      <c r="J14854" s="129">
        <v>0</v>
      </c>
      <c r="K14854" s="129">
        <v>1</v>
      </c>
      <c r="L14854" s="129">
        <v>0</v>
      </c>
      <c r="M14854" s="129">
        <v>0</v>
      </c>
      <c r="N14854" s="129" t="s">
        <v>1992</v>
      </c>
      <c r="O14854" s="129" t="s">
        <v>1992</v>
      </c>
      <c r="P14854" s="129" t="s">
        <v>1992</v>
      </c>
      <c r="Q14854" s="129" t="s">
        <v>1992</v>
      </c>
      <c r="R14854" s="129" t="s">
        <v>1992</v>
      </c>
    </row>
    <row r="14855" spans="1:18">
      <c r="A14855" s="129" t="s">
        <v>17013</v>
      </c>
      <c r="B14855" s="129">
        <v>3</v>
      </c>
      <c r="C14855" s="129" t="s">
        <v>75</v>
      </c>
      <c r="D14855" s="129" t="s">
        <v>2012</v>
      </c>
      <c r="E14855" s="129" t="s">
        <v>2005</v>
      </c>
      <c r="F14855" s="129" t="s">
        <v>1990</v>
      </c>
      <c r="G14855" s="129" t="s">
        <v>1991</v>
      </c>
      <c r="H14855" s="129">
        <v>0</v>
      </c>
      <c r="I14855" s="129">
        <v>0</v>
      </c>
      <c r="J14855" s="129">
        <v>0</v>
      </c>
      <c r="K14855" s="129">
        <v>1</v>
      </c>
      <c r="L14855" s="129">
        <v>0</v>
      </c>
      <c r="M14855" s="129">
        <v>0</v>
      </c>
      <c r="N14855" s="129" t="s">
        <v>1992</v>
      </c>
      <c r="O14855" s="129" t="s">
        <v>1992</v>
      </c>
      <c r="P14855" s="129" t="s">
        <v>1992</v>
      </c>
      <c r="Q14855" s="129" t="s">
        <v>1992</v>
      </c>
      <c r="R14855" s="129" t="s">
        <v>1992</v>
      </c>
    </row>
    <row r="14856" spans="1:18">
      <c r="A14856" s="129" t="s">
        <v>17014</v>
      </c>
      <c r="B14856" s="129">
        <v>3</v>
      </c>
      <c r="C14856" s="129" t="s">
        <v>75</v>
      </c>
      <c r="D14856" s="129" t="s">
        <v>2012</v>
      </c>
      <c r="E14856" s="129" t="s">
        <v>2357</v>
      </c>
      <c r="F14856" s="129" t="s">
        <v>1990</v>
      </c>
      <c r="G14856" s="129" t="s">
        <v>1991</v>
      </c>
      <c r="H14856" s="129">
        <v>0</v>
      </c>
      <c r="I14856" s="129">
        <v>0</v>
      </c>
      <c r="J14856" s="129">
        <v>0</v>
      </c>
      <c r="K14856" s="129">
        <v>1</v>
      </c>
      <c r="L14856" s="129">
        <v>0</v>
      </c>
      <c r="M14856" s="129">
        <v>0</v>
      </c>
      <c r="N14856" s="129" t="s">
        <v>1992</v>
      </c>
      <c r="O14856" s="129" t="s">
        <v>1992</v>
      </c>
      <c r="P14856" s="129" t="s">
        <v>1992</v>
      </c>
      <c r="Q14856" s="129" t="s">
        <v>1992</v>
      </c>
      <c r="R14856" s="129" t="s">
        <v>1992</v>
      </c>
    </row>
    <row r="14857" spans="1:18">
      <c r="A14857" s="129" t="s">
        <v>17015</v>
      </c>
      <c r="B14857" s="129">
        <v>3</v>
      </c>
      <c r="C14857" s="129" t="s">
        <v>75</v>
      </c>
      <c r="D14857" s="129" t="s">
        <v>2012</v>
      </c>
      <c r="E14857" s="129" t="s">
        <v>2005</v>
      </c>
      <c r="F14857" s="129" t="s">
        <v>1990</v>
      </c>
      <c r="G14857" s="129" t="s">
        <v>1991</v>
      </c>
      <c r="H14857" s="129">
        <v>0</v>
      </c>
      <c r="I14857" s="129">
        <v>0</v>
      </c>
      <c r="J14857" s="129">
        <v>0</v>
      </c>
      <c r="K14857" s="129">
        <v>1</v>
      </c>
      <c r="L14857" s="129">
        <v>0</v>
      </c>
      <c r="M14857" s="129">
        <v>0</v>
      </c>
      <c r="N14857" s="129" t="s">
        <v>1992</v>
      </c>
      <c r="O14857" s="129" t="s">
        <v>1992</v>
      </c>
      <c r="P14857" s="129" t="s">
        <v>1992</v>
      </c>
      <c r="Q14857" s="129" t="s">
        <v>1992</v>
      </c>
      <c r="R14857" s="129" t="s">
        <v>1992</v>
      </c>
    </row>
    <row r="14858" spans="1:18">
      <c r="A14858" s="129" t="s">
        <v>17016</v>
      </c>
      <c r="B14858" s="129">
        <v>3</v>
      </c>
      <c r="C14858" s="129" t="s">
        <v>75</v>
      </c>
      <c r="D14858" s="129" t="s">
        <v>2012</v>
      </c>
      <c r="E14858" s="129" t="s">
        <v>2393</v>
      </c>
      <c r="F14858" s="129" t="s">
        <v>1990</v>
      </c>
      <c r="G14858" s="129" t="s">
        <v>1991</v>
      </c>
      <c r="H14858" s="129">
        <v>0</v>
      </c>
      <c r="I14858" s="129">
        <v>0</v>
      </c>
      <c r="J14858" s="129">
        <v>0</v>
      </c>
      <c r="K14858" s="129">
        <v>1</v>
      </c>
      <c r="L14858" s="129">
        <v>0</v>
      </c>
      <c r="M14858" s="129">
        <v>0</v>
      </c>
      <c r="N14858" s="129" t="s">
        <v>1992</v>
      </c>
      <c r="O14858" s="129" t="s">
        <v>1992</v>
      </c>
      <c r="P14858" s="129" t="s">
        <v>1992</v>
      </c>
      <c r="Q14858" s="129" t="s">
        <v>1992</v>
      </c>
      <c r="R14858" s="129" t="s">
        <v>1992</v>
      </c>
    </row>
    <row r="14859" spans="1:18">
      <c r="A14859" s="129" t="s">
        <v>17017</v>
      </c>
      <c r="B14859" s="129">
        <v>1</v>
      </c>
      <c r="C14859" s="129" t="s">
        <v>74</v>
      </c>
      <c r="D14859" s="129" t="s">
        <v>125</v>
      </c>
      <c r="E14859" s="129" t="s">
        <v>2064</v>
      </c>
      <c r="F14859" s="129" t="s">
        <v>2071</v>
      </c>
      <c r="G14859" s="129" t="s">
        <v>2048</v>
      </c>
      <c r="H14859" s="129">
        <v>0</v>
      </c>
      <c r="I14859" s="129">
        <v>0</v>
      </c>
      <c r="J14859" s="129">
        <v>0</v>
      </c>
      <c r="K14859" s="129">
        <v>1</v>
      </c>
      <c r="L14859" s="129">
        <v>0</v>
      </c>
      <c r="M14859" s="129">
        <v>0</v>
      </c>
      <c r="N14859" s="129" t="s">
        <v>1992</v>
      </c>
      <c r="O14859" s="129" t="s">
        <v>1992</v>
      </c>
      <c r="P14859" s="129" t="s">
        <v>1992</v>
      </c>
      <c r="Q14859" s="129" t="s">
        <v>1992</v>
      </c>
      <c r="R14859" s="129" t="s">
        <v>1992</v>
      </c>
    </row>
    <row r="14860" spans="1:18">
      <c r="A14860" s="129" t="s">
        <v>17018</v>
      </c>
      <c r="B14860" s="129">
        <v>3</v>
      </c>
      <c r="C14860" s="129" t="s">
        <v>73</v>
      </c>
      <c r="D14860" s="129" t="s">
        <v>2012</v>
      </c>
      <c r="E14860" s="129" t="s">
        <v>2289</v>
      </c>
      <c r="F14860" s="129" t="s">
        <v>1990</v>
      </c>
      <c r="G14860" s="129" t="s">
        <v>1991</v>
      </c>
      <c r="H14860" s="129">
        <v>0</v>
      </c>
      <c r="I14860" s="129">
        <v>0</v>
      </c>
      <c r="J14860" s="129">
        <v>0</v>
      </c>
      <c r="K14860" s="129">
        <v>1</v>
      </c>
      <c r="L14860" s="129">
        <v>0</v>
      </c>
      <c r="M14860" s="129">
        <v>0</v>
      </c>
      <c r="N14860" s="129" t="s">
        <v>1992</v>
      </c>
      <c r="O14860" s="129" t="s">
        <v>1992</v>
      </c>
      <c r="P14860" s="129" t="s">
        <v>1992</v>
      </c>
      <c r="Q14860" s="129" t="s">
        <v>1992</v>
      </c>
      <c r="R14860" s="129" t="s">
        <v>1992</v>
      </c>
    </row>
    <row r="14861" spans="1:18">
      <c r="A14861" s="129" t="s">
        <v>17019</v>
      </c>
      <c r="B14861" s="129">
        <v>3</v>
      </c>
      <c r="C14861" s="129" t="s">
        <v>73</v>
      </c>
      <c r="D14861" s="129" t="s">
        <v>2012</v>
      </c>
      <c r="E14861" s="129" t="s">
        <v>1997</v>
      </c>
      <c r="F14861" s="129" t="s">
        <v>1990</v>
      </c>
      <c r="G14861" s="129" t="s">
        <v>1991</v>
      </c>
      <c r="H14861" s="129">
        <v>0</v>
      </c>
      <c r="I14861" s="129">
        <v>0</v>
      </c>
      <c r="J14861" s="129">
        <v>0</v>
      </c>
      <c r="K14861" s="129">
        <v>1</v>
      </c>
      <c r="L14861" s="129">
        <v>0</v>
      </c>
      <c r="M14861" s="129">
        <v>0</v>
      </c>
      <c r="N14861" s="129" t="s">
        <v>1992</v>
      </c>
      <c r="O14861" s="129" t="s">
        <v>1992</v>
      </c>
      <c r="P14861" s="129" t="s">
        <v>1992</v>
      </c>
      <c r="Q14861" s="129" t="s">
        <v>1992</v>
      </c>
      <c r="R14861" s="129" t="s">
        <v>1992</v>
      </c>
    </row>
    <row r="14862" spans="1:18">
      <c r="A14862" s="129" t="s">
        <v>17020</v>
      </c>
      <c r="B14862" s="129">
        <v>3</v>
      </c>
      <c r="C14862" s="129" t="s">
        <v>73</v>
      </c>
      <c r="D14862" s="129" t="s">
        <v>2012</v>
      </c>
      <c r="E14862" s="129" t="s">
        <v>1997</v>
      </c>
      <c r="F14862" s="129" t="s">
        <v>1990</v>
      </c>
      <c r="G14862" s="129" t="s">
        <v>1991</v>
      </c>
      <c r="H14862" s="129">
        <v>0</v>
      </c>
      <c r="I14862" s="129">
        <v>0</v>
      </c>
      <c r="J14862" s="129">
        <v>0</v>
      </c>
      <c r="K14862" s="129">
        <v>1</v>
      </c>
      <c r="L14862" s="129">
        <v>0</v>
      </c>
      <c r="M14862" s="129">
        <v>0</v>
      </c>
      <c r="N14862" s="129" t="s">
        <v>1992</v>
      </c>
      <c r="O14862" s="129" t="s">
        <v>1992</v>
      </c>
      <c r="P14862" s="129" t="s">
        <v>1992</v>
      </c>
      <c r="Q14862" s="129" t="s">
        <v>1992</v>
      </c>
      <c r="R14862" s="129" t="s">
        <v>1992</v>
      </c>
    </row>
    <row r="14863" spans="1:18">
      <c r="A14863" s="129" t="s">
        <v>17021</v>
      </c>
      <c r="B14863" s="129">
        <v>3</v>
      </c>
      <c r="C14863" s="129" t="s">
        <v>61</v>
      </c>
      <c r="D14863" s="129" t="s">
        <v>2012</v>
      </c>
      <c r="E14863" s="129" t="s">
        <v>2031</v>
      </c>
      <c r="F14863" s="129" t="s">
        <v>1990</v>
      </c>
      <c r="G14863" s="129" t="s">
        <v>1991</v>
      </c>
      <c r="H14863" s="129">
        <v>0</v>
      </c>
      <c r="I14863" s="129">
        <v>0</v>
      </c>
      <c r="J14863" s="129">
        <v>0</v>
      </c>
      <c r="K14863" s="129">
        <v>1</v>
      </c>
      <c r="L14863" s="129">
        <v>0</v>
      </c>
      <c r="M14863" s="129">
        <v>0</v>
      </c>
      <c r="N14863" s="129" t="s">
        <v>1992</v>
      </c>
      <c r="O14863" s="129" t="s">
        <v>1992</v>
      </c>
      <c r="P14863" s="129" t="s">
        <v>1992</v>
      </c>
      <c r="Q14863" s="129" t="s">
        <v>1992</v>
      </c>
      <c r="R14863" s="129" t="s">
        <v>1992</v>
      </c>
    </row>
    <row r="14864" spans="1:18">
      <c r="A14864" s="129" t="s">
        <v>17022</v>
      </c>
      <c r="B14864" s="129">
        <v>3</v>
      </c>
      <c r="C14864" s="129" t="s">
        <v>61</v>
      </c>
      <c r="D14864" s="129" t="s">
        <v>2012</v>
      </c>
      <c r="E14864" s="129" t="s">
        <v>2026</v>
      </c>
      <c r="F14864" s="129" t="s">
        <v>1990</v>
      </c>
      <c r="G14864" s="129" t="s">
        <v>1991</v>
      </c>
      <c r="H14864" s="129">
        <v>0</v>
      </c>
      <c r="I14864" s="129">
        <v>0</v>
      </c>
      <c r="J14864" s="129">
        <v>0</v>
      </c>
      <c r="K14864" s="129">
        <v>1</v>
      </c>
      <c r="L14864" s="129">
        <v>0</v>
      </c>
      <c r="M14864" s="129">
        <v>0</v>
      </c>
      <c r="N14864" s="129" t="s">
        <v>1992</v>
      </c>
      <c r="O14864" s="129" t="s">
        <v>1992</v>
      </c>
      <c r="P14864" s="129" t="s">
        <v>1992</v>
      </c>
      <c r="Q14864" s="129" t="s">
        <v>1992</v>
      </c>
      <c r="R14864" s="129" t="s">
        <v>1992</v>
      </c>
    </row>
    <row r="14865" spans="1:18">
      <c r="A14865" s="129" t="s">
        <v>17023</v>
      </c>
      <c r="B14865" s="129">
        <v>3</v>
      </c>
      <c r="C14865" s="129" t="s">
        <v>75</v>
      </c>
      <c r="D14865" s="129" t="s">
        <v>2012</v>
      </c>
      <c r="E14865" s="129" t="s">
        <v>2050</v>
      </c>
      <c r="F14865" s="129" t="s">
        <v>1990</v>
      </c>
      <c r="G14865" s="129" t="s">
        <v>1991</v>
      </c>
      <c r="H14865" s="129">
        <v>0</v>
      </c>
      <c r="I14865" s="129">
        <v>0</v>
      </c>
      <c r="J14865" s="129">
        <v>0</v>
      </c>
      <c r="K14865" s="129">
        <v>1</v>
      </c>
      <c r="L14865" s="129">
        <v>0</v>
      </c>
      <c r="M14865" s="129">
        <v>0</v>
      </c>
      <c r="N14865" s="129" t="s">
        <v>1992</v>
      </c>
      <c r="O14865" s="129" t="s">
        <v>1992</v>
      </c>
      <c r="P14865" s="129" t="s">
        <v>1992</v>
      </c>
      <c r="Q14865" s="129" t="s">
        <v>1992</v>
      </c>
      <c r="R14865" s="129" t="s">
        <v>1992</v>
      </c>
    </row>
    <row r="14866" spans="1:18">
      <c r="A14866" s="129" t="s">
        <v>17024</v>
      </c>
      <c r="B14866" s="129">
        <v>3</v>
      </c>
      <c r="C14866" s="129" t="s">
        <v>75</v>
      </c>
      <c r="D14866" s="129" t="s">
        <v>2012</v>
      </c>
      <c r="E14866" s="129" t="s">
        <v>2096</v>
      </c>
      <c r="F14866" s="129" t="s">
        <v>1990</v>
      </c>
      <c r="G14866" s="129" t="s">
        <v>1991</v>
      </c>
      <c r="H14866" s="129">
        <v>0</v>
      </c>
      <c r="I14866" s="129">
        <v>0</v>
      </c>
      <c r="J14866" s="129">
        <v>0</v>
      </c>
      <c r="K14866" s="129">
        <v>1</v>
      </c>
      <c r="L14866" s="129">
        <v>0</v>
      </c>
      <c r="M14866" s="129">
        <v>0</v>
      </c>
      <c r="N14866" s="129" t="s">
        <v>1992</v>
      </c>
      <c r="O14866" s="129" t="s">
        <v>1992</v>
      </c>
      <c r="P14866" s="129" t="s">
        <v>1992</v>
      </c>
      <c r="Q14866" s="129" t="s">
        <v>1992</v>
      </c>
      <c r="R14866" s="129" t="s">
        <v>1992</v>
      </c>
    </row>
    <row r="14867" spans="1:18">
      <c r="A14867" s="129" t="s">
        <v>17025</v>
      </c>
      <c r="B14867" s="129">
        <v>3</v>
      </c>
      <c r="C14867" s="129" t="s">
        <v>75</v>
      </c>
      <c r="D14867" s="129" t="s">
        <v>2012</v>
      </c>
      <c r="E14867" s="129" t="s">
        <v>2038</v>
      </c>
      <c r="F14867" s="129" t="s">
        <v>1990</v>
      </c>
      <c r="G14867" s="129" t="s">
        <v>1991</v>
      </c>
      <c r="H14867" s="129">
        <v>0</v>
      </c>
      <c r="I14867" s="129">
        <v>0</v>
      </c>
      <c r="J14867" s="129">
        <v>0</v>
      </c>
      <c r="K14867" s="129">
        <v>1</v>
      </c>
      <c r="L14867" s="129">
        <v>0</v>
      </c>
      <c r="M14867" s="129">
        <v>0</v>
      </c>
      <c r="N14867" s="129" t="s">
        <v>1992</v>
      </c>
      <c r="O14867" s="129" t="s">
        <v>1992</v>
      </c>
      <c r="P14867" s="129" t="s">
        <v>1992</v>
      </c>
      <c r="Q14867" s="129" t="s">
        <v>1992</v>
      </c>
      <c r="R14867" s="129" t="s">
        <v>1992</v>
      </c>
    </row>
    <row r="14868" spans="1:18">
      <c r="A14868" s="129" t="s">
        <v>17026</v>
      </c>
      <c r="B14868" s="129">
        <v>3</v>
      </c>
      <c r="C14868" s="129" t="s">
        <v>75</v>
      </c>
      <c r="D14868" s="129" t="s">
        <v>2012</v>
      </c>
      <c r="E14868" s="129" t="s">
        <v>2031</v>
      </c>
      <c r="F14868" s="129" t="s">
        <v>1990</v>
      </c>
      <c r="G14868" s="129" t="s">
        <v>1991</v>
      </c>
      <c r="H14868" s="129">
        <v>0</v>
      </c>
      <c r="I14868" s="129">
        <v>0</v>
      </c>
      <c r="J14868" s="129">
        <v>0</v>
      </c>
      <c r="K14868" s="129">
        <v>1</v>
      </c>
      <c r="L14868" s="129">
        <v>0</v>
      </c>
      <c r="M14868" s="129">
        <v>0</v>
      </c>
      <c r="N14868" s="129" t="s">
        <v>1992</v>
      </c>
      <c r="O14868" s="129" t="s">
        <v>1992</v>
      </c>
      <c r="P14868" s="129" t="s">
        <v>1992</v>
      </c>
      <c r="Q14868" s="129" t="s">
        <v>1992</v>
      </c>
      <c r="R14868" s="129" t="s">
        <v>1992</v>
      </c>
    </row>
    <row r="14869" spans="1:18">
      <c r="A14869" s="129" t="s">
        <v>17027</v>
      </c>
      <c r="B14869" s="129">
        <v>3</v>
      </c>
      <c r="C14869" s="129" t="s">
        <v>74</v>
      </c>
      <c r="D14869" s="129" t="s">
        <v>2012</v>
      </c>
      <c r="E14869" s="129" t="s">
        <v>2221</v>
      </c>
      <c r="F14869" s="129" t="s">
        <v>1990</v>
      </c>
      <c r="G14869" s="129" t="s">
        <v>1991</v>
      </c>
      <c r="H14869" s="129">
        <v>0</v>
      </c>
      <c r="I14869" s="129">
        <v>0</v>
      </c>
      <c r="J14869" s="129">
        <v>0</v>
      </c>
      <c r="K14869" s="129">
        <v>1</v>
      </c>
      <c r="L14869" s="129">
        <v>0</v>
      </c>
      <c r="M14869" s="129">
        <v>0</v>
      </c>
      <c r="N14869" s="129" t="s">
        <v>1992</v>
      </c>
      <c r="O14869" s="129" t="s">
        <v>1992</v>
      </c>
      <c r="P14869" s="129" t="s">
        <v>1992</v>
      </c>
      <c r="Q14869" s="129" t="s">
        <v>1992</v>
      </c>
      <c r="R14869" s="129" t="s">
        <v>1992</v>
      </c>
    </row>
    <row r="14870" spans="1:18">
      <c r="A14870" s="129" t="s">
        <v>17028</v>
      </c>
      <c r="B14870" s="129">
        <v>3</v>
      </c>
      <c r="C14870" s="129" t="s">
        <v>71</v>
      </c>
      <c r="D14870" s="129" t="s">
        <v>2012</v>
      </c>
      <c r="E14870" s="129" t="s">
        <v>2066</v>
      </c>
      <c r="F14870" s="129" t="s">
        <v>1990</v>
      </c>
      <c r="G14870" s="129" t="s">
        <v>1991</v>
      </c>
      <c r="H14870" s="129">
        <v>0</v>
      </c>
      <c r="I14870" s="129">
        <v>0</v>
      </c>
      <c r="J14870" s="129">
        <v>0</v>
      </c>
      <c r="K14870" s="129">
        <v>1</v>
      </c>
      <c r="L14870" s="129">
        <v>0</v>
      </c>
      <c r="M14870" s="129">
        <v>0</v>
      </c>
      <c r="N14870" s="129" t="s">
        <v>1992</v>
      </c>
      <c r="O14870" s="129" t="s">
        <v>1992</v>
      </c>
      <c r="P14870" s="129" t="s">
        <v>1992</v>
      </c>
      <c r="Q14870" s="129" t="s">
        <v>1992</v>
      </c>
      <c r="R14870" s="129" t="s">
        <v>1992</v>
      </c>
    </row>
    <row r="14871" spans="1:18">
      <c r="A14871" s="129" t="s">
        <v>17029</v>
      </c>
      <c r="B14871" s="129">
        <v>3</v>
      </c>
      <c r="C14871" s="129" t="s">
        <v>75</v>
      </c>
      <c r="D14871" s="129" t="s">
        <v>2012</v>
      </c>
      <c r="E14871" s="129" t="s">
        <v>2026</v>
      </c>
      <c r="F14871" s="129" t="s">
        <v>1990</v>
      </c>
      <c r="G14871" s="129" t="s">
        <v>1991</v>
      </c>
      <c r="H14871" s="129">
        <v>0</v>
      </c>
      <c r="I14871" s="129">
        <v>0</v>
      </c>
      <c r="J14871" s="129">
        <v>0</v>
      </c>
      <c r="K14871" s="129">
        <v>1</v>
      </c>
      <c r="L14871" s="129">
        <v>0</v>
      </c>
      <c r="M14871" s="129">
        <v>0</v>
      </c>
      <c r="N14871" s="129" t="s">
        <v>1992</v>
      </c>
      <c r="O14871" s="129" t="s">
        <v>1992</v>
      </c>
      <c r="P14871" s="129" t="s">
        <v>1992</v>
      </c>
      <c r="Q14871" s="129" t="s">
        <v>1992</v>
      </c>
      <c r="R14871" s="129" t="s">
        <v>1992</v>
      </c>
    </row>
    <row r="14872" spans="1:18">
      <c r="A14872" s="129" t="s">
        <v>17030</v>
      </c>
      <c r="B14872" s="129">
        <v>3</v>
      </c>
      <c r="C14872" s="129" t="s">
        <v>71</v>
      </c>
      <c r="D14872" s="129" t="s">
        <v>2012</v>
      </c>
      <c r="E14872" s="129" t="s">
        <v>1997</v>
      </c>
      <c r="F14872" s="129" t="s">
        <v>1990</v>
      </c>
      <c r="G14872" s="129" t="s">
        <v>1991</v>
      </c>
      <c r="H14872" s="129">
        <v>0</v>
      </c>
      <c r="I14872" s="129">
        <v>0</v>
      </c>
      <c r="J14872" s="129">
        <v>0</v>
      </c>
      <c r="K14872" s="129">
        <v>1</v>
      </c>
      <c r="L14872" s="129">
        <v>0</v>
      </c>
      <c r="M14872" s="129">
        <v>0</v>
      </c>
      <c r="N14872" s="129" t="s">
        <v>1992</v>
      </c>
      <c r="O14872" s="129" t="s">
        <v>1992</v>
      </c>
      <c r="P14872" s="129" t="s">
        <v>1992</v>
      </c>
      <c r="Q14872" s="129" t="s">
        <v>1992</v>
      </c>
      <c r="R14872" s="129" t="s">
        <v>1992</v>
      </c>
    </row>
    <row r="14873" spans="1:18">
      <c r="A14873" s="129" t="s">
        <v>17031</v>
      </c>
      <c r="B14873" s="129">
        <v>3</v>
      </c>
      <c r="C14873" s="129" t="s">
        <v>75</v>
      </c>
      <c r="D14873" s="129" t="s">
        <v>2012</v>
      </c>
      <c r="E14873" s="129" t="s">
        <v>2186</v>
      </c>
      <c r="F14873" s="129" t="s">
        <v>1990</v>
      </c>
      <c r="G14873" s="129" t="s">
        <v>1991</v>
      </c>
      <c r="H14873" s="129">
        <v>0</v>
      </c>
      <c r="I14873" s="129">
        <v>0</v>
      </c>
      <c r="J14873" s="129">
        <v>0</v>
      </c>
      <c r="K14873" s="129">
        <v>1</v>
      </c>
      <c r="L14873" s="129">
        <v>0</v>
      </c>
      <c r="M14873" s="129">
        <v>0</v>
      </c>
      <c r="N14873" s="129" t="s">
        <v>1992</v>
      </c>
      <c r="O14873" s="129" t="s">
        <v>1992</v>
      </c>
      <c r="P14873" s="129" t="s">
        <v>1992</v>
      </c>
      <c r="Q14873" s="129" t="s">
        <v>1992</v>
      </c>
      <c r="R14873" s="129" t="s">
        <v>1992</v>
      </c>
    </row>
    <row r="14874" spans="1:18">
      <c r="A14874" s="129" t="s">
        <v>17032</v>
      </c>
      <c r="B14874" s="129">
        <v>3</v>
      </c>
      <c r="C14874" s="129" t="s">
        <v>74</v>
      </c>
      <c r="D14874" s="129" t="s">
        <v>2012</v>
      </c>
      <c r="E14874" s="129" t="s">
        <v>2096</v>
      </c>
      <c r="F14874" s="129" t="s">
        <v>1990</v>
      </c>
      <c r="G14874" s="129" t="s">
        <v>2016</v>
      </c>
      <c r="H14874" s="129">
        <v>0</v>
      </c>
      <c r="I14874" s="129">
        <v>0</v>
      </c>
      <c r="J14874" s="129">
        <v>0</v>
      </c>
      <c r="K14874" s="129">
        <v>1</v>
      </c>
      <c r="L14874" s="129">
        <v>0</v>
      </c>
      <c r="M14874" s="129">
        <v>0</v>
      </c>
      <c r="N14874" s="129" t="s">
        <v>1992</v>
      </c>
      <c r="O14874" s="129" t="s">
        <v>1992</v>
      </c>
      <c r="P14874" s="129" t="s">
        <v>1992</v>
      </c>
      <c r="Q14874" s="129" t="s">
        <v>1992</v>
      </c>
      <c r="R14874" s="129" t="s">
        <v>1992</v>
      </c>
    </row>
    <row r="14875" spans="1:18">
      <c r="A14875" s="129" t="s">
        <v>17033</v>
      </c>
      <c r="B14875" s="129">
        <v>3</v>
      </c>
      <c r="C14875" s="129" t="s">
        <v>76</v>
      </c>
      <c r="D14875" s="129" t="s">
        <v>2012</v>
      </c>
      <c r="E14875" s="129" t="s">
        <v>2073</v>
      </c>
      <c r="F14875" s="129" t="s">
        <v>1990</v>
      </c>
      <c r="G14875" s="129" t="s">
        <v>1991</v>
      </c>
      <c r="H14875" s="129">
        <v>0</v>
      </c>
      <c r="I14875" s="129">
        <v>0</v>
      </c>
      <c r="J14875" s="129">
        <v>0</v>
      </c>
      <c r="K14875" s="129">
        <v>1</v>
      </c>
      <c r="L14875" s="129">
        <v>0</v>
      </c>
      <c r="M14875" s="129">
        <v>0</v>
      </c>
      <c r="N14875" s="129" t="s">
        <v>1992</v>
      </c>
      <c r="O14875" s="129" t="s">
        <v>1992</v>
      </c>
      <c r="P14875" s="129" t="s">
        <v>1992</v>
      </c>
      <c r="Q14875" s="129" t="s">
        <v>1992</v>
      </c>
      <c r="R14875" s="129" t="s">
        <v>1992</v>
      </c>
    </row>
    <row r="14876" spans="1:18">
      <c r="A14876" s="129" t="s">
        <v>17034</v>
      </c>
      <c r="B14876" s="129">
        <v>1</v>
      </c>
      <c r="C14876" s="129" t="s">
        <v>71</v>
      </c>
      <c r="D14876" s="129" t="s">
        <v>2035</v>
      </c>
      <c r="E14876" s="129" t="s">
        <v>1997</v>
      </c>
      <c r="F14876" s="129" t="s">
        <v>2010</v>
      </c>
      <c r="G14876" s="129" t="s">
        <v>2007</v>
      </c>
      <c r="H14876" s="129">
        <v>0</v>
      </c>
      <c r="I14876" s="129">
        <v>0</v>
      </c>
      <c r="J14876" s="129">
        <v>0</v>
      </c>
      <c r="K14876" s="129">
        <v>1</v>
      </c>
      <c r="L14876" s="129">
        <v>0</v>
      </c>
      <c r="M14876" s="129">
        <v>0</v>
      </c>
      <c r="N14876" s="129" t="s">
        <v>1992</v>
      </c>
      <c r="O14876" s="129" t="s">
        <v>1992</v>
      </c>
      <c r="P14876" s="129" t="s">
        <v>1992</v>
      </c>
      <c r="Q14876" s="129" t="s">
        <v>1992</v>
      </c>
      <c r="R14876" s="129" t="s">
        <v>1992</v>
      </c>
    </row>
    <row r="14877" spans="1:18">
      <c r="A14877" s="129" t="s">
        <v>17035</v>
      </c>
      <c r="B14877" s="129">
        <v>3</v>
      </c>
      <c r="C14877" s="129" t="s">
        <v>60</v>
      </c>
      <c r="D14877" s="129" t="s">
        <v>2012</v>
      </c>
      <c r="E14877" s="129" t="s">
        <v>1989</v>
      </c>
      <c r="F14877" s="129" t="s">
        <v>1990</v>
      </c>
      <c r="G14877" s="129" t="s">
        <v>1991</v>
      </c>
      <c r="H14877" s="129">
        <v>0</v>
      </c>
      <c r="I14877" s="129">
        <v>0</v>
      </c>
      <c r="J14877" s="129">
        <v>0</v>
      </c>
      <c r="K14877" s="129">
        <v>1</v>
      </c>
      <c r="L14877" s="129">
        <v>0</v>
      </c>
      <c r="M14877" s="129">
        <v>0</v>
      </c>
      <c r="N14877" s="129" t="s">
        <v>1992</v>
      </c>
      <c r="O14877" s="129" t="s">
        <v>1992</v>
      </c>
      <c r="P14877" s="129" t="s">
        <v>1992</v>
      </c>
      <c r="Q14877" s="129" t="s">
        <v>1992</v>
      </c>
      <c r="R14877" s="129" t="s">
        <v>1992</v>
      </c>
    </row>
    <row r="14878" spans="1:18">
      <c r="A14878" s="129" t="s">
        <v>17036</v>
      </c>
      <c r="B14878" s="129">
        <v>3</v>
      </c>
      <c r="C14878" s="129" t="s">
        <v>61</v>
      </c>
      <c r="D14878" s="129" t="s">
        <v>2012</v>
      </c>
      <c r="E14878" s="129" t="s">
        <v>2085</v>
      </c>
      <c r="F14878" s="129" t="s">
        <v>1990</v>
      </c>
      <c r="G14878" s="129" t="s">
        <v>2016</v>
      </c>
      <c r="H14878" s="129">
        <v>0</v>
      </c>
      <c r="I14878" s="129">
        <v>0</v>
      </c>
      <c r="J14878" s="129">
        <v>0</v>
      </c>
      <c r="K14878" s="129">
        <v>1</v>
      </c>
      <c r="L14878" s="129">
        <v>0</v>
      </c>
      <c r="M14878" s="129">
        <v>0</v>
      </c>
      <c r="N14878" s="129" t="s">
        <v>1992</v>
      </c>
      <c r="O14878" s="129" t="s">
        <v>1992</v>
      </c>
      <c r="P14878" s="129" t="s">
        <v>1992</v>
      </c>
      <c r="Q14878" s="129" t="s">
        <v>1992</v>
      </c>
      <c r="R14878" s="129" t="s">
        <v>1992</v>
      </c>
    </row>
    <row r="14879" spans="1:18">
      <c r="A14879" s="129" t="s">
        <v>17037</v>
      </c>
      <c r="B14879" s="129">
        <v>1</v>
      </c>
      <c r="C14879" s="129" t="s">
        <v>73</v>
      </c>
      <c r="D14879" s="129" t="s">
        <v>1</v>
      </c>
      <c r="E14879" s="129" t="s">
        <v>2064</v>
      </c>
      <c r="F14879" s="129" t="s">
        <v>1990</v>
      </c>
      <c r="G14879" s="129" t="s">
        <v>2099</v>
      </c>
      <c r="H14879" s="129">
        <v>0</v>
      </c>
      <c r="I14879" s="129">
        <v>0</v>
      </c>
      <c r="J14879" s="129">
        <v>0</v>
      </c>
      <c r="K14879" s="129">
        <v>1</v>
      </c>
      <c r="L14879" s="129">
        <v>0</v>
      </c>
      <c r="M14879" s="129">
        <v>0</v>
      </c>
      <c r="N14879" s="129" t="s">
        <v>1992</v>
      </c>
      <c r="O14879" s="129" t="s">
        <v>1992</v>
      </c>
      <c r="P14879" s="129" t="s">
        <v>1992</v>
      </c>
      <c r="Q14879" s="129" t="s">
        <v>1992</v>
      </c>
      <c r="R14879" s="129" t="s">
        <v>1992</v>
      </c>
    </row>
    <row r="14880" spans="1:18">
      <c r="A14880" s="129" t="s">
        <v>17038</v>
      </c>
      <c r="B14880" s="129">
        <v>2</v>
      </c>
      <c r="C14880" s="129" t="s">
        <v>64</v>
      </c>
      <c r="D14880" s="129" t="s">
        <v>1</v>
      </c>
      <c r="E14880" s="129" t="s">
        <v>2283</v>
      </c>
      <c r="F14880" s="129" t="s">
        <v>1990</v>
      </c>
      <c r="G14880" s="129" t="s">
        <v>1991</v>
      </c>
      <c r="H14880" s="129">
        <v>0</v>
      </c>
      <c r="I14880" s="129">
        <v>0</v>
      </c>
      <c r="J14880" s="129">
        <v>0</v>
      </c>
      <c r="K14880" s="129">
        <v>1</v>
      </c>
      <c r="L14880" s="129">
        <v>0</v>
      </c>
      <c r="M14880" s="129">
        <v>0</v>
      </c>
      <c r="N14880" s="129" t="s">
        <v>1992</v>
      </c>
      <c r="O14880" s="129" t="s">
        <v>1992</v>
      </c>
      <c r="P14880" s="129" t="s">
        <v>1992</v>
      </c>
      <c r="Q14880" s="129" t="s">
        <v>1992</v>
      </c>
      <c r="R14880" s="129" t="s">
        <v>1992</v>
      </c>
    </row>
    <row r="14881" spans="1:18">
      <c r="A14881" s="129" t="s">
        <v>17039</v>
      </c>
      <c r="B14881" s="129">
        <v>3</v>
      </c>
      <c r="C14881" s="129" t="s">
        <v>64</v>
      </c>
      <c r="D14881" s="129" t="s">
        <v>2012</v>
      </c>
      <c r="E14881" s="129" t="s">
        <v>2140</v>
      </c>
      <c r="F14881" s="129" t="s">
        <v>1990</v>
      </c>
      <c r="G14881" s="129" t="s">
        <v>1991</v>
      </c>
      <c r="H14881" s="129">
        <v>0</v>
      </c>
      <c r="I14881" s="129">
        <v>0</v>
      </c>
      <c r="J14881" s="129">
        <v>0</v>
      </c>
      <c r="K14881" s="129">
        <v>1</v>
      </c>
      <c r="L14881" s="129">
        <v>0</v>
      </c>
      <c r="M14881" s="129">
        <v>0</v>
      </c>
      <c r="N14881" s="129" t="s">
        <v>1992</v>
      </c>
      <c r="O14881" s="129" t="s">
        <v>1992</v>
      </c>
      <c r="P14881" s="129" t="s">
        <v>1992</v>
      </c>
      <c r="Q14881" s="129" t="s">
        <v>1992</v>
      </c>
      <c r="R14881" s="129" t="s">
        <v>1992</v>
      </c>
    </row>
    <row r="14882" spans="1:18">
      <c r="A14882" s="129" t="s">
        <v>17040</v>
      </c>
      <c r="B14882" s="129">
        <v>3</v>
      </c>
      <c r="C14882" s="129" t="s">
        <v>64</v>
      </c>
      <c r="D14882" s="129" t="s">
        <v>2012</v>
      </c>
      <c r="E14882" s="129" t="s">
        <v>2092</v>
      </c>
      <c r="F14882" s="129" t="s">
        <v>1990</v>
      </c>
      <c r="G14882" s="129" t="s">
        <v>1991</v>
      </c>
      <c r="H14882" s="129">
        <v>0</v>
      </c>
      <c r="I14882" s="129">
        <v>0</v>
      </c>
      <c r="J14882" s="129">
        <v>0</v>
      </c>
      <c r="K14882" s="129">
        <v>1</v>
      </c>
      <c r="L14882" s="129">
        <v>0</v>
      </c>
      <c r="M14882" s="129">
        <v>0</v>
      </c>
      <c r="N14882" s="129" t="s">
        <v>1992</v>
      </c>
      <c r="O14882" s="129" t="s">
        <v>1992</v>
      </c>
      <c r="P14882" s="129" t="s">
        <v>1992</v>
      </c>
      <c r="Q14882" s="129" t="s">
        <v>1992</v>
      </c>
      <c r="R14882" s="129" t="s">
        <v>1992</v>
      </c>
    </row>
    <row r="14883" spans="1:18">
      <c r="A14883" s="129" t="s">
        <v>17041</v>
      </c>
      <c r="B14883" s="129">
        <v>3</v>
      </c>
      <c r="C14883" s="129" t="s">
        <v>64</v>
      </c>
      <c r="D14883" s="129" t="s">
        <v>2012</v>
      </c>
      <c r="E14883" s="129" t="s">
        <v>2140</v>
      </c>
      <c r="F14883" s="129" t="s">
        <v>1990</v>
      </c>
      <c r="G14883" s="129" t="s">
        <v>1991</v>
      </c>
      <c r="H14883" s="129">
        <v>0</v>
      </c>
      <c r="I14883" s="129">
        <v>0</v>
      </c>
      <c r="J14883" s="129">
        <v>0</v>
      </c>
      <c r="K14883" s="129">
        <v>1</v>
      </c>
      <c r="L14883" s="129">
        <v>0</v>
      </c>
      <c r="M14883" s="129">
        <v>0</v>
      </c>
      <c r="N14883" s="129" t="s">
        <v>1992</v>
      </c>
      <c r="O14883" s="129" t="s">
        <v>1992</v>
      </c>
      <c r="P14883" s="129" t="s">
        <v>1992</v>
      </c>
      <c r="Q14883" s="129" t="s">
        <v>1992</v>
      </c>
      <c r="R14883" s="129" t="s">
        <v>1992</v>
      </c>
    </row>
    <row r="14884" spans="1:18">
      <c r="A14884" s="129" t="s">
        <v>17042</v>
      </c>
      <c r="B14884" s="129">
        <v>3</v>
      </c>
      <c r="C14884" s="129" t="s">
        <v>64</v>
      </c>
      <c r="D14884" s="129" t="s">
        <v>2012</v>
      </c>
      <c r="E14884" s="129" t="s">
        <v>2140</v>
      </c>
      <c r="F14884" s="129" t="s">
        <v>1990</v>
      </c>
      <c r="G14884" s="129" t="s">
        <v>1991</v>
      </c>
      <c r="H14884" s="129">
        <v>0</v>
      </c>
      <c r="I14884" s="129">
        <v>0</v>
      </c>
      <c r="J14884" s="129">
        <v>0</v>
      </c>
      <c r="K14884" s="129">
        <v>1</v>
      </c>
      <c r="L14884" s="129">
        <v>0</v>
      </c>
      <c r="M14884" s="129">
        <v>0</v>
      </c>
      <c r="N14884" s="129" t="s">
        <v>1992</v>
      </c>
      <c r="O14884" s="129" t="s">
        <v>1992</v>
      </c>
      <c r="P14884" s="129" t="s">
        <v>1992</v>
      </c>
      <c r="Q14884" s="129" t="s">
        <v>1992</v>
      </c>
      <c r="R14884" s="129" t="s">
        <v>1992</v>
      </c>
    </row>
    <row r="14885" spans="1:18">
      <c r="A14885" s="129" t="s">
        <v>17043</v>
      </c>
      <c r="B14885" s="129">
        <v>3</v>
      </c>
      <c r="C14885" s="129" t="s">
        <v>64</v>
      </c>
      <c r="D14885" s="129" t="s">
        <v>2012</v>
      </c>
      <c r="E14885" s="129" t="s">
        <v>2066</v>
      </c>
      <c r="F14885" s="129" t="s">
        <v>1990</v>
      </c>
      <c r="G14885" s="129" t="s">
        <v>1991</v>
      </c>
      <c r="H14885" s="129">
        <v>0</v>
      </c>
      <c r="I14885" s="129">
        <v>0</v>
      </c>
      <c r="J14885" s="129">
        <v>0</v>
      </c>
      <c r="K14885" s="129">
        <v>1</v>
      </c>
      <c r="L14885" s="129">
        <v>0</v>
      </c>
      <c r="M14885" s="129">
        <v>0</v>
      </c>
      <c r="N14885" s="129" t="s">
        <v>1992</v>
      </c>
      <c r="O14885" s="129" t="s">
        <v>1992</v>
      </c>
      <c r="P14885" s="129" t="s">
        <v>1992</v>
      </c>
      <c r="Q14885" s="129" t="s">
        <v>1992</v>
      </c>
      <c r="R14885" s="129" t="s">
        <v>1992</v>
      </c>
    </row>
    <row r="14886" spans="1:18">
      <c r="A14886" s="129" t="s">
        <v>17044</v>
      </c>
      <c r="B14886" s="129">
        <v>3</v>
      </c>
      <c r="C14886" s="129" t="s">
        <v>75</v>
      </c>
      <c r="D14886" s="129" t="s">
        <v>2012</v>
      </c>
      <c r="E14886" s="129" t="s">
        <v>2050</v>
      </c>
      <c r="F14886" s="129" t="s">
        <v>1990</v>
      </c>
      <c r="G14886" s="129" t="s">
        <v>1991</v>
      </c>
      <c r="H14886" s="129">
        <v>0</v>
      </c>
      <c r="I14886" s="129">
        <v>0</v>
      </c>
      <c r="J14886" s="129">
        <v>0</v>
      </c>
      <c r="K14886" s="129">
        <v>1</v>
      </c>
      <c r="L14886" s="129">
        <v>0</v>
      </c>
      <c r="M14886" s="129">
        <v>0</v>
      </c>
      <c r="N14886" s="129" t="s">
        <v>1992</v>
      </c>
      <c r="O14886" s="129" t="s">
        <v>1992</v>
      </c>
      <c r="P14886" s="129" t="s">
        <v>1992</v>
      </c>
      <c r="Q14886" s="129" t="s">
        <v>1992</v>
      </c>
      <c r="R14886" s="129" t="s">
        <v>1992</v>
      </c>
    </row>
    <row r="14887" spans="1:18">
      <c r="A14887" s="129" t="s">
        <v>17045</v>
      </c>
      <c r="B14887" s="129">
        <v>3</v>
      </c>
      <c r="C14887" s="129" t="s">
        <v>74</v>
      </c>
      <c r="D14887" s="129" t="s">
        <v>2012</v>
      </c>
      <c r="E14887" s="129" t="s">
        <v>2013</v>
      </c>
      <c r="F14887" s="129" t="s">
        <v>1990</v>
      </c>
      <c r="G14887" s="129" t="s">
        <v>1991</v>
      </c>
      <c r="H14887" s="129">
        <v>0</v>
      </c>
      <c r="I14887" s="129">
        <v>0</v>
      </c>
      <c r="J14887" s="129">
        <v>0</v>
      </c>
      <c r="K14887" s="129">
        <v>1</v>
      </c>
      <c r="L14887" s="129">
        <v>0</v>
      </c>
      <c r="M14887" s="129">
        <v>0</v>
      </c>
      <c r="N14887" s="129" t="s">
        <v>1992</v>
      </c>
      <c r="O14887" s="129" t="s">
        <v>1992</v>
      </c>
      <c r="P14887" s="129" t="s">
        <v>1992</v>
      </c>
      <c r="Q14887" s="129" t="s">
        <v>1992</v>
      </c>
      <c r="R14887" s="129" t="s">
        <v>1992</v>
      </c>
    </row>
    <row r="14888" spans="1:18">
      <c r="A14888" s="129" t="s">
        <v>17046</v>
      </c>
      <c r="B14888" s="129">
        <v>3</v>
      </c>
      <c r="C14888" s="129" t="s">
        <v>71</v>
      </c>
      <c r="D14888" s="129" t="s">
        <v>2012</v>
      </c>
      <c r="E14888" s="129" t="s">
        <v>2142</v>
      </c>
      <c r="F14888" s="129" t="s">
        <v>1990</v>
      </c>
      <c r="G14888" s="129" t="s">
        <v>1991</v>
      </c>
      <c r="H14888" s="129">
        <v>0</v>
      </c>
      <c r="I14888" s="129">
        <v>0</v>
      </c>
      <c r="J14888" s="129">
        <v>0</v>
      </c>
      <c r="K14888" s="129">
        <v>1</v>
      </c>
      <c r="L14888" s="129">
        <v>0</v>
      </c>
      <c r="M14888" s="129">
        <v>0</v>
      </c>
      <c r="N14888" s="129" t="s">
        <v>1992</v>
      </c>
      <c r="O14888" s="129" t="s">
        <v>1992</v>
      </c>
      <c r="P14888" s="129" t="s">
        <v>1992</v>
      </c>
      <c r="Q14888" s="129" t="s">
        <v>1992</v>
      </c>
      <c r="R14888" s="129" t="s">
        <v>1992</v>
      </c>
    </row>
    <row r="14889" spans="1:18">
      <c r="A14889" s="129" t="s">
        <v>17047</v>
      </c>
      <c r="B14889" s="129">
        <v>3</v>
      </c>
      <c r="C14889" s="129" t="s">
        <v>70</v>
      </c>
      <c r="D14889" s="129" t="s">
        <v>2012</v>
      </c>
      <c r="E14889" s="129" t="s">
        <v>2142</v>
      </c>
      <c r="F14889" s="129" t="s">
        <v>1990</v>
      </c>
      <c r="G14889" s="129" t="s">
        <v>1991</v>
      </c>
      <c r="H14889" s="129">
        <v>0</v>
      </c>
      <c r="I14889" s="129">
        <v>0</v>
      </c>
      <c r="J14889" s="129">
        <v>0</v>
      </c>
      <c r="K14889" s="129">
        <v>1</v>
      </c>
      <c r="L14889" s="129">
        <v>0</v>
      </c>
      <c r="M14889" s="129">
        <v>0</v>
      </c>
      <c r="N14889" s="129" t="s">
        <v>1992</v>
      </c>
      <c r="O14889" s="129" t="s">
        <v>1992</v>
      </c>
      <c r="P14889" s="129" t="s">
        <v>1992</v>
      </c>
      <c r="Q14889" s="129" t="s">
        <v>1992</v>
      </c>
      <c r="R14889" s="129" t="s">
        <v>1992</v>
      </c>
    </row>
    <row r="14890" spans="1:18">
      <c r="A14890" s="129" t="s">
        <v>17048</v>
      </c>
      <c r="B14890" s="129">
        <v>3</v>
      </c>
      <c r="C14890" s="129" t="s">
        <v>74</v>
      </c>
      <c r="D14890" s="129" t="s">
        <v>2012</v>
      </c>
      <c r="E14890" s="129" t="s">
        <v>2108</v>
      </c>
      <c r="F14890" s="129" t="s">
        <v>1990</v>
      </c>
      <c r="G14890" s="129" t="s">
        <v>1991</v>
      </c>
      <c r="H14890" s="129">
        <v>0</v>
      </c>
      <c r="I14890" s="129">
        <v>0</v>
      </c>
      <c r="J14890" s="129">
        <v>0</v>
      </c>
      <c r="K14890" s="129">
        <v>1</v>
      </c>
      <c r="L14890" s="129">
        <v>0</v>
      </c>
      <c r="M14890" s="129">
        <v>0</v>
      </c>
      <c r="N14890" s="129" t="s">
        <v>1992</v>
      </c>
      <c r="O14890" s="129" t="s">
        <v>1992</v>
      </c>
      <c r="P14890" s="129" t="s">
        <v>1992</v>
      </c>
      <c r="Q14890" s="129" t="s">
        <v>1992</v>
      </c>
      <c r="R14890" s="129" t="s">
        <v>1992</v>
      </c>
    </row>
    <row r="14891" spans="1:18">
      <c r="A14891" s="129" t="s">
        <v>17049</v>
      </c>
      <c r="B14891" s="129">
        <v>3</v>
      </c>
      <c r="C14891" s="129" t="s">
        <v>71</v>
      </c>
      <c r="D14891" s="129" t="s">
        <v>2012</v>
      </c>
      <c r="E14891" s="129" t="s">
        <v>2166</v>
      </c>
      <c r="F14891" s="129" t="s">
        <v>1990</v>
      </c>
      <c r="G14891" s="129" t="s">
        <v>1991</v>
      </c>
      <c r="H14891" s="129">
        <v>0</v>
      </c>
      <c r="I14891" s="129">
        <v>0</v>
      </c>
      <c r="J14891" s="129">
        <v>0</v>
      </c>
      <c r="K14891" s="129">
        <v>1</v>
      </c>
      <c r="L14891" s="129">
        <v>0</v>
      </c>
      <c r="M14891" s="129">
        <v>0</v>
      </c>
      <c r="N14891" s="129" t="s">
        <v>1992</v>
      </c>
      <c r="O14891" s="129" t="s">
        <v>1992</v>
      </c>
      <c r="P14891" s="129" t="s">
        <v>1992</v>
      </c>
      <c r="Q14891" s="129" t="s">
        <v>1992</v>
      </c>
      <c r="R14891" s="129" t="s">
        <v>1992</v>
      </c>
    </row>
    <row r="14892" spans="1:18">
      <c r="A14892" s="129" t="s">
        <v>17050</v>
      </c>
      <c r="B14892" s="129">
        <v>3</v>
      </c>
      <c r="C14892" s="129" t="s">
        <v>60</v>
      </c>
      <c r="D14892" s="129" t="s">
        <v>2012</v>
      </c>
      <c r="E14892" s="129" t="s">
        <v>2023</v>
      </c>
      <c r="F14892" s="129" t="s">
        <v>1990</v>
      </c>
      <c r="G14892" s="129" t="s">
        <v>1991</v>
      </c>
      <c r="H14892" s="129">
        <v>0</v>
      </c>
      <c r="I14892" s="129">
        <v>0</v>
      </c>
      <c r="J14892" s="129">
        <v>0</v>
      </c>
      <c r="K14892" s="129">
        <v>1</v>
      </c>
      <c r="L14892" s="129">
        <v>0</v>
      </c>
      <c r="M14892" s="129">
        <v>0</v>
      </c>
      <c r="N14892" s="129" t="s">
        <v>1992</v>
      </c>
      <c r="O14892" s="129" t="s">
        <v>1992</v>
      </c>
      <c r="P14892" s="129" t="s">
        <v>1992</v>
      </c>
      <c r="Q14892" s="129" t="s">
        <v>1992</v>
      </c>
      <c r="R14892" s="129" t="s">
        <v>1992</v>
      </c>
    </row>
    <row r="14893" spans="1:18">
      <c r="A14893" s="129" t="s">
        <v>17051</v>
      </c>
      <c r="B14893" s="129">
        <v>1</v>
      </c>
      <c r="C14893" s="129" t="s">
        <v>73</v>
      </c>
      <c r="D14893" s="129" t="s">
        <v>2025</v>
      </c>
      <c r="E14893" s="129" t="s">
        <v>2121</v>
      </c>
      <c r="F14893" s="129" t="s">
        <v>1990</v>
      </c>
      <c r="G14893" s="129" t="s">
        <v>1991</v>
      </c>
      <c r="H14893" s="129">
        <v>0</v>
      </c>
      <c r="I14893" s="129">
        <v>0</v>
      </c>
      <c r="J14893" s="129">
        <v>0</v>
      </c>
      <c r="K14893" s="129">
        <v>1</v>
      </c>
      <c r="L14893" s="129">
        <v>0</v>
      </c>
      <c r="M14893" s="129">
        <v>0</v>
      </c>
      <c r="N14893" s="129" t="s">
        <v>1992</v>
      </c>
      <c r="O14893" s="129" t="s">
        <v>1992</v>
      </c>
      <c r="P14893" s="129" t="s">
        <v>1992</v>
      </c>
      <c r="Q14893" s="129" t="s">
        <v>1992</v>
      </c>
      <c r="R14893" s="129" t="s">
        <v>1992</v>
      </c>
    </row>
    <row r="14894" spans="1:18">
      <c r="A14894" s="129" t="s">
        <v>17052</v>
      </c>
      <c r="B14894" s="129">
        <v>3</v>
      </c>
      <c r="C14894" s="129" t="s">
        <v>74</v>
      </c>
      <c r="D14894" s="129" t="s">
        <v>2012</v>
      </c>
      <c r="E14894" s="129" t="s">
        <v>2217</v>
      </c>
      <c r="F14894" s="129" t="s">
        <v>1990</v>
      </c>
      <c r="G14894" s="129" t="s">
        <v>1991</v>
      </c>
      <c r="H14894" s="129">
        <v>0</v>
      </c>
      <c r="I14894" s="129">
        <v>0</v>
      </c>
      <c r="J14894" s="129">
        <v>0</v>
      </c>
      <c r="K14894" s="129">
        <v>1</v>
      </c>
      <c r="L14894" s="129">
        <v>0</v>
      </c>
      <c r="M14894" s="129">
        <v>0</v>
      </c>
      <c r="N14894" s="129" t="s">
        <v>1992</v>
      </c>
      <c r="O14894" s="129" t="s">
        <v>1992</v>
      </c>
      <c r="P14894" s="129" t="s">
        <v>1992</v>
      </c>
      <c r="Q14894" s="129" t="s">
        <v>1992</v>
      </c>
      <c r="R14894" s="129" t="s">
        <v>1992</v>
      </c>
    </row>
    <row r="14895" spans="1:18">
      <c r="A14895" s="129" t="s">
        <v>17053</v>
      </c>
      <c r="B14895" s="129">
        <v>3</v>
      </c>
      <c r="C14895" s="129" t="s">
        <v>65</v>
      </c>
      <c r="D14895" s="129" t="s">
        <v>2196</v>
      </c>
      <c r="E14895" s="129" t="s">
        <v>2064</v>
      </c>
      <c r="F14895" s="129" t="s">
        <v>1990</v>
      </c>
      <c r="G14895" s="129" t="s">
        <v>1991</v>
      </c>
      <c r="H14895" s="129">
        <v>0</v>
      </c>
      <c r="I14895" s="129">
        <v>0</v>
      </c>
      <c r="J14895" s="129">
        <v>0</v>
      </c>
      <c r="K14895" s="129">
        <v>1</v>
      </c>
      <c r="L14895" s="129">
        <v>0</v>
      </c>
      <c r="M14895" s="129">
        <v>0</v>
      </c>
      <c r="N14895" s="129" t="s">
        <v>1992</v>
      </c>
      <c r="O14895" s="129" t="s">
        <v>1992</v>
      </c>
      <c r="P14895" s="129" t="s">
        <v>1992</v>
      </c>
      <c r="Q14895" s="129" t="s">
        <v>1992</v>
      </c>
      <c r="R14895" s="129" t="s">
        <v>1992</v>
      </c>
    </row>
    <row r="14896" spans="1:18">
      <c r="A14896" s="129" t="s">
        <v>17054</v>
      </c>
      <c r="B14896" s="129">
        <v>3</v>
      </c>
      <c r="C14896" s="129" t="s">
        <v>74</v>
      </c>
      <c r="D14896" s="129" t="s">
        <v>2012</v>
      </c>
      <c r="E14896" s="129" t="s">
        <v>2040</v>
      </c>
      <c r="F14896" s="129" t="s">
        <v>2006</v>
      </c>
      <c r="G14896" s="129" t="s">
        <v>2007</v>
      </c>
      <c r="H14896" s="129">
        <v>0</v>
      </c>
      <c r="I14896" s="129">
        <v>0</v>
      </c>
      <c r="J14896" s="129">
        <v>0</v>
      </c>
      <c r="K14896" s="129">
        <v>1</v>
      </c>
      <c r="L14896" s="129">
        <v>0</v>
      </c>
      <c r="M14896" s="129">
        <v>0</v>
      </c>
      <c r="N14896" s="129" t="s">
        <v>1992</v>
      </c>
      <c r="O14896" s="129" t="s">
        <v>1992</v>
      </c>
      <c r="P14896" s="129" t="s">
        <v>1992</v>
      </c>
      <c r="Q14896" s="129" t="s">
        <v>1992</v>
      </c>
      <c r="R14896" s="129" t="s">
        <v>1992</v>
      </c>
    </row>
    <row r="14897" spans="1:18">
      <c r="A14897" s="129" t="s">
        <v>17055</v>
      </c>
      <c r="B14897" s="129">
        <v>2</v>
      </c>
      <c r="C14897" s="129" t="s">
        <v>68</v>
      </c>
      <c r="D14897" s="129" t="s">
        <v>2196</v>
      </c>
      <c r="E14897" s="129" t="s">
        <v>2231</v>
      </c>
      <c r="F14897" s="129" t="s">
        <v>1990</v>
      </c>
      <c r="G14897" s="129" t="s">
        <v>2016</v>
      </c>
      <c r="H14897" s="129">
        <v>0</v>
      </c>
      <c r="I14897" s="129">
        <v>0</v>
      </c>
      <c r="J14897" s="129">
        <v>0</v>
      </c>
      <c r="K14897" s="129">
        <v>1</v>
      </c>
      <c r="L14897" s="129">
        <v>0</v>
      </c>
      <c r="M14897" s="129">
        <v>0</v>
      </c>
      <c r="N14897" s="129" t="s">
        <v>1992</v>
      </c>
      <c r="O14897" s="129" t="s">
        <v>1992</v>
      </c>
      <c r="P14897" s="129" t="s">
        <v>1992</v>
      </c>
      <c r="Q14897" s="129" t="s">
        <v>1992</v>
      </c>
      <c r="R14897" s="129" t="s">
        <v>1992</v>
      </c>
    </row>
    <row r="14898" spans="1:18">
      <c r="A14898" s="129" t="s">
        <v>17056</v>
      </c>
      <c r="B14898" s="129">
        <v>3</v>
      </c>
      <c r="C14898" s="129" t="s">
        <v>61</v>
      </c>
      <c r="D14898" s="129" t="s">
        <v>2012</v>
      </c>
      <c r="E14898" s="129" t="s">
        <v>2142</v>
      </c>
      <c r="F14898" s="129" t="s">
        <v>1990</v>
      </c>
      <c r="G14898" s="129" t="s">
        <v>1991</v>
      </c>
      <c r="H14898" s="129">
        <v>0</v>
      </c>
      <c r="I14898" s="129">
        <v>0</v>
      </c>
      <c r="J14898" s="129">
        <v>0</v>
      </c>
      <c r="K14898" s="129">
        <v>1</v>
      </c>
      <c r="L14898" s="129">
        <v>0</v>
      </c>
      <c r="M14898" s="129">
        <v>0</v>
      </c>
      <c r="N14898" s="129" t="s">
        <v>1992</v>
      </c>
      <c r="O14898" s="129" t="s">
        <v>1992</v>
      </c>
      <c r="P14898" s="129" t="s">
        <v>1992</v>
      </c>
      <c r="Q14898" s="129" t="s">
        <v>1992</v>
      </c>
      <c r="R14898" s="129" t="s">
        <v>1992</v>
      </c>
    </row>
    <row r="14899" spans="1:18">
      <c r="A14899" s="129" t="s">
        <v>17057</v>
      </c>
      <c r="B14899" s="129">
        <v>3</v>
      </c>
      <c r="C14899" s="129" t="s">
        <v>61</v>
      </c>
      <c r="D14899" s="129" t="s">
        <v>2012</v>
      </c>
      <c r="E14899" s="129" t="s">
        <v>2142</v>
      </c>
      <c r="F14899" s="129" t="s">
        <v>1990</v>
      </c>
      <c r="G14899" s="129" t="s">
        <v>1991</v>
      </c>
      <c r="H14899" s="129">
        <v>0</v>
      </c>
      <c r="I14899" s="129">
        <v>0</v>
      </c>
      <c r="J14899" s="129">
        <v>0</v>
      </c>
      <c r="K14899" s="129">
        <v>1</v>
      </c>
      <c r="L14899" s="129">
        <v>0</v>
      </c>
      <c r="M14899" s="129">
        <v>0</v>
      </c>
      <c r="N14899" s="129" t="s">
        <v>1992</v>
      </c>
      <c r="O14899" s="129" t="s">
        <v>1992</v>
      </c>
      <c r="P14899" s="129" t="s">
        <v>1992</v>
      </c>
      <c r="Q14899" s="129" t="s">
        <v>1992</v>
      </c>
      <c r="R14899" s="129" t="s">
        <v>1992</v>
      </c>
    </row>
    <row r="14900" spans="1:18">
      <c r="A14900" s="129" t="s">
        <v>17058</v>
      </c>
      <c r="B14900" s="129">
        <v>3</v>
      </c>
      <c r="C14900" s="129" t="s">
        <v>75</v>
      </c>
      <c r="D14900" s="129" t="s">
        <v>2012</v>
      </c>
      <c r="E14900" s="129" t="s">
        <v>2270</v>
      </c>
      <c r="F14900" s="129" t="s">
        <v>1990</v>
      </c>
      <c r="G14900" s="129" t="s">
        <v>1991</v>
      </c>
      <c r="H14900" s="129">
        <v>0</v>
      </c>
      <c r="I14900" s="129">
        <v>0</v>
      </c>
      <c r="J14900" s="129">
        <v>0</v>
      </c>
      <c r="K14900" s="129">
        <v>1</v>
      </c>
      <c r="L14900" s="129">
        <v>0</v>
      </c>
      <c r="M14900" s="129">
        <v>0</v>
      </c>
      <c r="N14900" s="129" t="s">
        <v>1992</v>
      </c>
      <c r="O14900" s="129" t="s">
        <v>1992</v>
      </c>
      <c r="P14900" s="129" t="s">
        <v>1992</v>
      </c>
      <c r="Q14900" s="129" t="s">
        <v>1992</v>
      </c>
      <c r="R14900" s="129" t="s">
        <v>1992</v>
      </c>
    </row>
    <row r="14901" spans="1:18">
      <c r="A14901" s="129" t="s">
        <v>17059</v>
      </c>
      <c r="B14901" s="129">
        <v>3</v>
      </c>
      <c r="C14901" s="129" t="s">
        <v>69</v>
      </c>
      <c r="D14901" s="129" t="s">
        <v>2012</v>
      </c>
      <c r="E14901" s="129" t="s">
        <v>2357</v>
      </c>
      <c r="F14901" s="129" t="s">
        <v>1990</v>
      </c>
      <c r="G14901" s="129" t="s">
        <v>1991</v>
      </c>
      <c r="H14901" s="129">
        <v>0</v>
      </c>
      <c r="I14901" s="129">
        <v>0</v>
      </c>
      <c r="J14901" s="129">
        <v>0</v>
      </c>
      <c r="K14901" s="129">
        <v>1</v>
      </c>
      <c r="L14901" s="129">
        <v>0</v>
      </c>
      <c r="M14901" s="129">
        <v>0</v>
      </c>
      <c r="N14901" s="129" t="s">
        <v>1992</v>
      </c>
      <c r="O14901" s="129" t="s">
        <v>1992</v>
      </c>
      <c r="P14901" s="129" t="s">
        <v>1992</v>
      </c>
      <c r="Q14901" s="129" t="s">
        <v>1992</v>
      </c>
      <c r="R14901" s="129" t="s">
        <v>1992</v>
      </c>
    </row>
    <row r="14902" spans="1:18">
      <c r="A14902" s="129" t="s">
        <v>17060</v>
      </c>
      <c r="B14902" s="129">
        <v>2</v>
      </c>
      <c r="C14902" s="129" t="s">
        <v>76</v>
      </c>
      <c r="D14902" s="129" t="s">
        <v>2012</v>
      </c>
      <c r="E14902" s="129" t="s">
        <v>2026</v>
      </c>
      <c r="F14902" s="129" t="s">
        <v>1990</v>
      </c>
      <c r="G14902" s="129" t="s">
        <v>2503</v>
      </c>
      <c r="H14902" s="129">
        <v>0</v>
      </c>
      <c r="I14902" s="129">
        <v>0</v>
      </c>
      <c r="J14902" s="129">
        <v>0</v>
      </c>
      <c r="K14902" s="129">
        <v>1</v>
      </c>
      <c r="L14902" s="129">
        <v>0</v>
      </c>
      <c r="M14902" s="129">
        <v>0</v>
      </c>
      <c r="N14902" s="129" t="s">
        <v>1992</v>
      </c>
      <c r="O14902" s="129" t="s">
        <v>1992</v>
      </c>
      <c r="P14902" s="129" t="s">
        <v>1992</v>
      </c>
      <c r="Q14902" s="129" t="s">
        <v>1992</v>
      </c>
      <c r="R14902" s="129" t="s">
        <v>1992</v>
      </c>
    </row>
    <row r="14903" spans="1:18">
      <c r="A14903" s="129" t="s">
        <v>17061</v>
      </c>
      <c r="B14903" s="129">
        <v>3</v>
      </c>
      <c r="C14903" s="129" t="s">
        <v>68</v>
      </c>
      <c r="D14903" s="129" t="s">
        <v>2012</v>
      </c>
      <c r="E14903" s="129" t="s">
        <v>2142</v>
      </c>
      <c r="F14903" s="129" t="s">
        <v>1990</v>
      </c>
      <c r="G14903" s="129" t="s">
        <v>1991</v>
      </c>
      <c r="H14903" s="129">
        <v>0</v>
      </c>
      <c r="I14903" s="129">
        <v>0</v>
      </c>
      <c r="J14903" s="129">
        <v>0</v>
      </c>
      <c r="K14903" s="129">
        <v>1</v>
      </c>
      <c r="L14903" s="129">
        <v>0</v>
      </c>
      <c r="M14903" s="129">
        <v>0</v>
      </c>
      <c r="N14903" s="129" t="s">
        <v>1992</v>
      </c>
      <c r="O14903" s="129" t="s">
        <v>1992</v>
      </c>
      <c r="P14903" s="129" t="s">
        <v>1992</v>
      </c>
      <c r="Q14903" s="129" t="s">
        <v>1992</v>
      </c>
      <c r="R14903" s="129" t="s">
        <v>1992</v>
      </c>
    </row>
    <row r="14904" spans="1:18">
      <c r="A14904" s="129" t="s">
        <v>17062</v>
      </c>
      <c r="B14904" s="129">
        <v>3</v>
      </c>
      <c r="C14904" s="129" t="s">
        <v>71</v>
      </c>
      <c r="D14904" s="129" t="s">
        <v>2012</v>
      </c>
      <c r="E14904" s="129" t="s">
        <v>2085</v>
      </c>
      <c r="F14904" s="129" t="s">
        <v>1990</v>
      </c>
      <c r="G14904" s="129" t="s">
        <v>1991</v>
      </c>
      <c r="H14904" s="129">
        <v>0</v>
      </c>
      <c r="I14904" s="129">
        <v>0</v>
      </c>
      <c r="J14904" s="129">
        <v>0</v>
      </c>
      <c r="K14904" s="129">
        <v>1</v>
      </c>
      <c r="L14904" s="129">
        <v>0</v>
      </c>
      <c r="M14904" s="129">
        <v>0</v>
      </c>
      <c r="N14904" s="129" t="s">
        <v>1992</v>
      </c>
      <c r="O14904" s="129" t="s">
        <v>1992</v>
      </c>
      <c r="P14904" s="129" t="s">
        <v>1992</v>
      </c>
      <c r="Q14904" s="129" t="s">
        <v>1992</v>
      </c>
      <c r="R14904" s="129" t="s">
        <v>1992</v>
      </c>
    </row>
    <row r="14905" spans="1:18">
      <c r="A14905" s="129" t="s">
        <v>17063</v>
      </c>
      <c r="B14905" s="129">
        <v>3</v>
      </c>
      <c r="C14905" s="129" t="s">
        <v>64</v>
      </c>
      <c r="D14905" s="129" t="s">
        <v>2012</v>
      </c>
      <c r="E14905" s="129" t="s">
        <v>2047</v>
      </c>
      <c r="F14905" s="129" t="s">
        <v>1990</v>
      </c>
      <c r="G14905" s="129" t="s">
        <v>1991</v>
      </c>
      <c r="H14905" s="129">
        <v>0</v>
      </c>
      <c r="I14905" s="129">
        <v>0</v>
      </c>
      <c r="J14905" s="129">
        <v>0</v>
      </c>
      <c r="K14905" s="129">
        <v>1</v>
      </c>
      <c r="L14905" s="129">
        <v>0</v>
      </c>
      <c r="M14905" s="129">
        <v>0</v>
      </c>
      <c r="N14905" s="129" t="s">
        <v>1992</v>
      </c>
      <c r="O14905" s="129" t="s">
        <v>1992</v>
      </c>
      <c r="P14905" s="129" t="s">
        <v>1992</v>
      </c>
      <c r="Q14905" s="129" t="s">
        <v>1992</v>
      </c>
      <c r="R14905" s="129" t="s">
        <v>1992</v>
      </c>
    </row>
    <row r="14906" spans="1:18">
      <c r="A14906" s="129" t="s">
        <v>17064</v>
      </c>
      <c r="B14906" s="129">
        <v>3</v>
      </c>
      <c r="C14906" s="129" t="s">
        <v>75</v>
      </c>
      <c r="D14906" s="129" t="s">
        <v>2012</v>
      </c>
      <c r="E14906" s="129" t="s">
        <v>2026</v>
      </c>
      <c r="F14906" s="129" t="s">
        <v>1990</v>
      </c>
      <c r="G14906" s="129" t="s">
        <v>1991</v>
      </c>
      <c r="H14906" s="129">
        <v>0</v>
      </c>
      <c r="I14906" s="129">
        <v>0</v>
      </c>
      <c r="J14906" s="129">
        <v>0</v>
      </c>
      <c r="K14906" s="129">
        <v>1</v>
      </c>
      <c r="L14906" s="129">
        <v>0</v>
      </c>
      <c r="M14906" s="129">
        <v>0</v>
      </c>
      <c r="N14906" s="129" t="s">
        <v>1992</v>
      </c>
      <c r="O14906" s="129" t="s">
        <v>1992</v>
      </c>
      <c r="P14906" s="129" t="s">
        <v>1992</v>
      </c>
      <c r="Q14906" s="129" t="s">
        <v>1992</v>
      </c>
      <c r="R14906" s="129" t="s">
        <v>1992</v>
      </c>
    </row>
    <row r="14907" spans="1:18">
      <c r="A14907" s="129" t="s">
        <v>17065</v>
      </c>
      <c r="B14907" s="129">
        <v>3</v>
      </c>
      <c r="C14907" s="129" t="s">
        <v>71</v>
      </c>
      <c r="D14907" s="129" t="s">
        <v>2012</v>
      </c>
      <c r="E14907" s="129" t="s">
        <v>2157</v>
      </c>
      <c r="F14907" s="129" t="s">
        <v>1990</v>
      </c>
      <c r="G14907" s="129" t="s">
        <v>2002</v>
      </c>
      <c r="H14907" s="129">
        <v>0</v>
      </c>
      <c r="I14907" s="129">
        <v>0</v>
      </c>
      <c r="J14907" s="129">
        <v>0</v>
      </c>
      <c r="K14907" s="129">
        <v>1</v>
      </c>
      <c r="L14907" s="129">
        <v>0</v>
      </c>
      <c r="M14907" s="129">
        <v>0</v>
      </c>
      <c r="N14907" s="129" t="s">
        <v>1992</v>
      </c>
      <c r="O14907" s="129" t="s">
        <v>1992</v>
      </c>
      <c r="P14907" s="129" t="s">
        <v>1992</v>
      </c>
      <c r="Q14907" s="129" t="s">
        <v>1992</v>
      </c>
      <c r="R14907" s="129" t="s">
        <v>1992</v>
      </c>
    </row>
    <row r="14908" spans="1:18">
      <c r="A14908" s="129" t="s">
        <v>17066</v>
      </c>
      <c r="B14908" s="129">
        <v>3</v>
      </c>
      <c r="C14908" s="129" t="s">
        <v>64</v>
      </c>
      <c r="D14908" s="129" t="s">
        <v>2012</v>
      </c>
      <c r="E14908" s="129" t="s">
        <v>2028</v>
      </c>
      <c r="F14908" s="129" t="s">
        <v>1990</v>
      </c>
      <c r="G14908" s="129" t="s">
        <v>1991</v>
      </c>
      <c r="H14908" s="129">
        <v>0</v>
      </c>
      <c r="I14908" s="129">
        <v>0</v>
      </c>
      <c r="J14908" s="129">
        <v>0</v>
      </c>
      <c r="K14908" s="129">
        <v>1</v>
      </c>
      <c r="L14908" s="129">
        <v>0</v>
      </c>
      <c r="M14908" s="129">
        <v>0</v>
      </c>
      <c r="N14908" s="129" t="s">
        <v>1992</v>
      </c>
      <c r="O14908" s="129" t="s">
        <v>1992</v>
      </c>
      <c r="P14908" s="129" t="s">
        <v>1992</v>
      </c>
      <c r="Q14908" s="129" t="s">
        <v>1992</v>
      </c>
      <c r="R14908" s="129" t="s">
        <v>1992</v>
      </c>
    </row>
    <row r="14909" spans="1:18">
      <c r="A14909" s="129" t="s">
        <v>17067</v>
      </c>
      <c r="B14909" s="129">
        <v>1</v>
      </c>
      <c r="C14909" s="129" t="s">
        <v>73</v>
      </c>
      <c r="D14909" s="129" t="s">
        <v>2035</v>
      </c>
      <c r="E14909" s="129" t="s">
        <v>2191</v>
      </c>
      <c r="F14909" s="129" t="s">
        <v>1990</v>
      </c>
      <c r="G14909" s="129" t="s">
        <v>1991</v>
      </c>
      <c r="H14909" s="129">
        <v>0</v>
      </c>
      <c r="I14909" s="129">
        <v>0</v>
      </c>
      <c r="J14909" s="129">
        <v>0</v>
      </c>
      <c r="K14909" s="129">
        <v>1</v>
      </c>
      <c r="L14909" s="129">
        <v>0</v>
      </c>
      <c r="M14909" s="129">
        <v>0</v>
      </c>
      <c r="N14909" s="129" t="s">
        <v>1992</v>
      </c>
      <c r="O14909" s="129" t="s">
        <v>1992</v>
      </c>
      <c r="P14909" s="129" t="s">
        <v>1992</v>
      </c>
      <c r="Q14909" s="129" t="s">
        <v>1992</v>
      </c>
      <c r="R14909" s="129" t="s">
        <v>1992</v>
      </c>
    </row>
    <row r="14910" spans="1:18">
      <c r="A14910" s="129" t="s">
        <v>17068</v>
      </c>
      <c r="B14910" s="129">
        <v>3</v>
      </c>
      <c r="C14910" s="129" t="s">
        <v>64</v>
      </c>
      <c r="D14910" s="129" t="s">
        <v>2012</v>
      </c>
      <c r="E14910" s="129" t="s">
        <v>2179</v>
      </c>
      <c r="F14910" s="129" t="s">
        <v>1990</v>
      </c>
      <c r="G14910" s="129" t="s">
        <v>2016</v>
      </c>
      <c r="H14910" s="129">
        <v>0</v>
      </c>
      <c r="I14910" s="129">
        <v>0</v>
      </c>
      <c r="J14910" s="129">
        <v>0</v>
      </c>
      <c r="K14910" s="129">
        <v>1</v>
      </c>
      <c r="L14910" s="129">
        <v>0</v>
      </c>
      <c r="M14910" s="129">
        <v>0</v>
      </c>
      <c r="N14910" s="129" t="s">
        <v>1992</v>
      </c>
      <c r="O14910" s="129" t="s">
        <v>1992</v>
      </c>
      <c r="P14910" s="129" t="s">
        <v>1992</v>
      </c>
      <c r="Q14910" s="129" t="s">
        <v>1992</v>
      </c>
      <c r="R14910" s="129" t="s">
        <v>1992</v>
      </c>
    </row>
    <row r="14911" spans="1:18">
      <c r="A14911" s="129" t="s">
        <v>17069</v>
      </c>
      <c r="B14911" s="129">
        <v>1</v>
      </c>
      <c r="C14911" s="129" t="s">
        <v>61</v>
      </c>
      <c r="D14911" s="129" t="s">
        <v>2196</v>
      </c>
      <c r="E14911" s="129" t="s">
        <v>2026</v>
      </c>
      <c r="F14911" s="129" t="s">
        <v>1990</v>
      </c>
      <c r="G14911" s="129" t="s">
        <v>1991</v>
      </c>
      <c r="H14911" s="129">
        <v>0</v>
      </c>
      <c r="I14911" s="129">
        <v>0</v>
      </c>
      <c r="J14911" s="129">
        <v>0</v>
      </c>
      <c r="K14911" s="129">
        <v>1</v>
      </c>
      <c r="L14911" s="129">
        <v>0</v>
      </c>
      <c r="M14911" s="129">
        <v>0</v>
      </c>
      <c r="N14911" s="129" t="s">
        <v>1992</v>
      </c>
      <c r="O14911" s="129" t="s">
        <v>1992</v>
      </c>
      <c r="P14911" s="129" t="s">
        <v>1992</v>
      </c>
      <c r="Q14911" s="129" t="s">
        <v>1992</v>
      </c>
      <c r="R14911" s="129" t="s">
        <v>1992</v>
      </c>
    </row>
    <row r="14912" spans="1:18">
      <c r="A14912" s="129" t="s">
        <v>17070</v>
      </c>
      <c r="B14912" s="129">
        <v>1</v>
      </c>
      <c r="C14912" s="129" t="s">
        <v>73</v>
      </c>
      <c r="D14912" s="129" t="s">
        <v>1</v>
      </c>
      <c r="E14912" s="129" t="s">
        <v>2023</v>
      </c>
      <c r="F14912" s="129" t="s">
        <v>1990</v>
      </c>
      <c r="G14912" s="129" t="s">
        <v>1991</v>
      </c>
      <c r="H14912" s="129">
        <v>0</v>
      </c>
      <c r="I14912" s="129">
        <v>0</v>
      </c>
      <c r="J14912" s="129">
        <v>0</v>
      </c>
      <c r="K14912" s="129">
        <v>1</v>
      </c>
      <c r="L14912" s="129">
        <v>0</v>
      </c>
      <c r="M14912" s="129">
        <v>0</v>
      </c>
      <c r="N14912" s="129" t="s">
        <v>1992</v>
      </c>
      <c r="O14912" s="129" t="s">
        <v>1992</v>
      </c>
      <c r="P14912" s="129" t="s">
        <v>1992</v>
      </c>
      <c r="Q14912" s="129" t="s">
        <v>1992</v>
      </c>
      <c r="R14912" s="129" t="s">
        <v>1992</v>
      </c>
    </row>
    <row r="14913" spans="1:18">
      <c r="A14913" s="129" t="s">
        <v>17071</v>
      </c>
      <c r="B14913" s="129">
        <v>2</v>
      </c>
      <c r="C14913" s="129" t="s">
        <v>64</v>
      </c>
      <c r="D14913" s="129" t="s">
        <v>125</v>
      </c>
      <c r="E14913" s="129" t="s">
        <v>2092</v>
      </c>
      <c r="F14913" s="129" t="s">
        <v>2071</v>
      </c>
      <c r="G14913" s="129" t="s">
        <v>2155</v>
      </c>
      <c r="H14913" s="129">
        <v>0</v>
      </c>
      <c r="I14913" s="129">
        <v>0</v>
      </c>
      <c r="J14913" s="129">
        <v>0</v>
      </c>
      <c r="K14913" s="129">
        <v>1</v>
      </c>
      <c r="L14913" s="129">
        <v>0</v>
      </c>
      <c r="M14913" s="129">
        <v>0</v>
      </c>
      <c r="N14913" s="129" t="s">
        <v>1992</v>
      </c>
      <c r="O14913" s="129" t="s">
        <v>1992</v>
      </c>
      <c r="P14913" s="129" t="s">
        <v>1992</v>
      </c>
      <c r="Q14913" s="129" t="s">
        <v>1992</v>
      </c>
      <c r="R14913" s="129" t="s">
        <v>1992</v>
      </c>
    </row>
    <row r="14914" spans="1:18">
      <c r="A14914" s="129" t="s">
        <v>17072</v>
      </c>
      <c r="B14914" s="129">
        <v>2</v>
      </c>
      <c r="C14914" s="129" t="s">
        <v>64</v>
      </c>
      <c r="D14914" s="129" t="s">
        <v>125</v>
      </c>
      <c r="E14914" s="129" t="s">
        <v>2092</v>
      </c>
      <c r="F14914" s="129" t="s">
        <v>2071</v>
      </c>
      <c r="G14914" s="129" t="s">
        <v>2155</v>
      </c>
      <c r="H14914" s="129">
        <v>0</v>
      </c>
      <c r="I14914" s="129">
        <v>0</v>
      </c>
      <c r="J14914" s="129">
        <v>0</v>
      </c>
      <c r="K14914" s="129">
        <v>1</v>
      </c>
      <c r="L14914" s="129">
        <v>0</v>
      </c>
      <c r="M14914" s="129">
        <v>0</v>
      </c>
      <c r="N14914" s="129" t="s">
        <v>1992</v>
      </c>
      <c r="O14914" s="129" t="s">
        <v>1992</v>
      </c>
      <c r="P14914" s="129" t="s">
        <v>1992</v>
      </c>
      <c r="Q14914" s="129" t="s">
        <v>1992</v>
      </c>
      <c r="R14914" s="129" t="s">
        <v>1992</v>
      </c>
    </row>
    <row r="14915" spans="1:18">
      <c r="A14915" s="129" t="s">
        <v>17073</v>
      </c>
      <c r="B14915" s="129">
        <v>3</v>
      </c>
      <c r="C14915" s="129" t="s">
        <v>71</v>
      </c>
      <c r="D14915" s="129" t="s">
        <v>2012</v>
      </c>
      <c r="E14915" s="129" t="s">
        <v>2166</v>
      </c>
      <c r="F14915" s="129" t="s">
        <v>1990</v>
      </c>
      <c r="G14915" s="129" t="s">
        <v>1991</v>
      </c>
      <c r="H14915" s="129">
        <v>0</v>
      </c>
      <c r="I14915" s="129">
        <v>0</v>
      </c>
      <c r="J14915" s="129">
        <v>0</v>
      </c>
      <c r="K14915" s="129">
        <v>1</v>
      </c>
      <c r="L14915" s="129">
        <v>0</v>
      </c>
      <c r="M14915" s="129">
        <v>0</v>
      </c>
      <c r="N14915" s="129" t="s">
        <v>1992</v>
      </c>
      <c r="O14915" s="129" t="s">
        <v>1992</v>
      </c>
      <c r="P14915" s="129" t="s">
        <v>1992</v>
      </c>
      <c r="Q14915" s="129" t="s">
        <v>1992</v>
      </c>
      <c r="R14915" s="129" t="s">
        <v>1992</v>
      </c>
    </row>
    <row r="14916" spans="1:18">
      <c r="A14916" s="129" t="s">
        <v>17074</v>
      </c>
      <c r="B14916" s="129">
        <v>3</v>
      </c>
      <c r="C14916" s="129" t="s">
        <v>71</v>
      </c>
      <c r="D14916" s="129" t="s">
        <v>2012</v>
      </c>
      <c r="E14916" s="129" t="s">
        <v>2031</v>
      </c>
      <c r="F14916" s="129" t="s">
        <v>1990</v>
      </c>
      <c r="G14916" s="129" t="s">
        <v>1991</v>
      </c>
      <c r="H14916" s="129">
        <v>0</v>
      </c>
      <c r="I14916" s="129">
        <v>0</v>
      </c>
      <c r="J14916" s="129">
        <v>0</v>
      </c>
      <c r="K14916" s="129">
        <v>1</v>
      </c>
      <c r="L14916" s="129">
        <v>0</v>
      </c>
      <c r="M14916" s="129">
        <v>0</v>
      </c>
      <c r="N14916" s="129" t="s">
        <v>1992</v>
      </c>
      <c r="O14916" s="129" t="s">
        <v>1992</v>
      </c>
      <c r="P14916" s="129" t="s">
        <v>1992</v>
      </c>
      <c r="Q14916" s="129" t="s">
        <v>1992</v>
      </c>
      <c r="R14916" s="129" t="s">
        <v>1992</v>
      </c>
    </row>
    <row r="14917" spans="1:18">
      <c r="A14917" s="129" t="s">
        <v>17075</v>
      </c>
      <c r="B14917" s="129">
        <v>3</v>
      </c>
      <c r="C14917" s="129" t="s">
        <v>71</v>
      </c>
      <c r="D14917" s="129" t="s">
        <v>2012</v>
      </c>
      <c r="E14917" s="129" t="s">
        <v>2108</v>
      </c>
      <c r="F14917" s="129" t="s">
        <v>1990</v>
      </c>
      <c r="G14917" s="129" t="s">
        <v>1991</v>
      </c>
      <c r="H14917" s="129">
        <v>0</v>
      </c>
      <c r="I14917" s="129">
        <v>0</v>
      </c>
      <c r="J14917" s="129">
        <v>0</v>
      </c>
      <c r="K14917" s="129">
        <v>1</v>
      </c>
      <c r="L14917" s="129">
        <v>0</v>
      </c>
      <c r="M14917" s="129">
        <v>0</v>
      </c>
      <c r="N14917" s="129" t="s">
        <v>1992</v>
      </c>
      <c r="O14917" s="129" t="s">
        <v>1992</v>
      </c>
      <c r="P14917" s="129" t="s">
        <v>1992</v>
      </c>
      <c r="Q14917" s="129" t="s">
        <v>1992</v>
      </c>
      <c r="R14917" s="129" t="s">
        <v>1992</v>
      </c>
    </row>
    <row r="14918" spans="1:18">
      <c r="A14918" s="129" t="s">
        <v>17076</v>
      </c>
      <c r="B14918" s="129">
        <v>3</v>
      </c>
      <c r="C14918" s="129" t="s">
        <v>71</v>
      </c>
      <c r="D14918" s="129" t="s">
        <v>2012</v>
      </c>
      <c r="E14918" s="129" t="s">
        <v>2105</v>
      </c>
      <c r="F14918" s="129" t="s">
        <v>1990</v>
      </c>
      <c r="G14918" s="129" t="s">
        <v>1991</v>
      </c>
      <c r="H14918" s="129">
        <v>0</v>
      </c>
      <c r="I14918" s="129">
        <v>0</v>
      </c>
      <c r="J14918" s="129">
        <v>0</v>
      </c>
      <c r="K14918" s="129">
        <v>1</v>
      </c>
      <c r="L14918" s="129">
        <v>0</v>
      </c>
      <c r="M14918" s="129">
        <v>0</v>
      </c>
      <c r="N14918" s="129" t="s">
        <v>1992</v>
      </c>
      <c r="O14918" s="129" t="s">
        <v>1992</v>
      </c>
      <c r="P14918" s="129" t="s">
        <v>1992</v>
      </c>
      <c r="Q14918" s="129" t="s">
        <v>1992</v>
      </c>
      <c r="R14918" s="129" t="s">
        <v>1992</v>
      </c>
    </row>
    <row r="14919" spans="1:18">
      <c r="A14919" s="129" t="s">
        <v>17077</v>
      </c>
      <c r="B14919" s="129">
        <v>3</v>
      </c>
      <c r="C14919" s="129" t="s">
        <v>71</v>
      </c>
      <c r="D14919" s="129" t="s">
        <v>2012</v>
      </c>
      <c r="E14919" s="129" t="s">
        <v>2005</v>
      </c>
      <c r="F14919" s="129" t="s">
        <v>1990</v>
      </c>
      <c r="G14919" s="129" t="s">
        <v>1991</v>
      </c>
      <c r="H14919" s="129">
        <v>0</v>
      </c>
      <c r="I14919" s="129">
        <v>0</v>
      </c>
      <c r="J14919" s="129">
        <v>0</v>
      </c>
      <c r="K14919" s="129">
        <v>1</v>
      </c>
      <c r="L14919" s="129">
        <v>0</v>
      </c>
      <c r="M14919" s="129">
        <v>0</v>
      </c>
      <c r="N14919" s="129" t="s">
        <v>1992</v>
      </c>
      <c r="O14919" s="129" t="s">
        <v>1992</v>
      </c>
      <c r="P14919" s="129" t="s">
        <v>1992</v>
      </c>
      <c r="Q14919" s="129" t="s">
        <v>1992</v>
      </c>
      <c r="R14919" s="129" t="s">
        <v>1992</v>
      </c>
    </row>
    <row r="14920" spans="1:18">
      <c r="A14920" s="129" t="s">
        <v>17078</v>
      </c>
      <c r="B14920" s="129">
        <v>3</v>
      </c>
      <c r="C14920" s="129" t="s">
        <v>76</v>
      </c>
      <c r="D14920" s="129" t="s">
        <v>2012</v>
      </c>
      <c r="E14920" s="129" t="s">
        <v>2191</v>
      </c>
      <c r="F14920" s="129" t="s">
        <v>1990</v>
      </c>
      <c r="G14920" s="129" t="s">
        <v>1991</v>
      </c>
      <c r="H14920" s="129">
        <v>0</v>
      </c>
      <c r="I14920" s="129">
        <v>0</v>
      </c>
      <c r="J14920" s="129">
        <v>0</v>
      </c>
      <c r="K14920" s="129">
        <v>1</v>
      </c>
      <c r="L14920" s="129">
        <v>0</v>
      </c>
      <c r="M14920" s="129">
        <v>0</v>
      </c>
      <c r="N14920" s="129" t="s">
        <v>1992</v>
      </c>
      <c r="O14920" s="129" t="s">
        <v>1992</v>
      </c>
      <c r="P14920" s="129" t="s">
        <v>1992</v>
      </c>
      <c r="Q14920" s="129" t="s">
        <v>1992</v>
      </c>
      <c r="R14920" s="129" t="s">
        <v>1992</v>
      </c>
    </row>
    <row r="14921" spans="1:18">
      <c r="A14921" s="129" t="s">
        <v>17079</v>
      </c>
      <c r="B14921" s="129">
        <v>3</v>
      </c>
      <c r="C14921" s="129" t="s">
        <v>76</v>
      </c>
      <c r="D14921" s="129" t="s">
        <v>2012</v>
      </c>
      <c r="E14921" s="129" t="s">
        <v>2393</v>
      </c>
      <c r="F14921" s="129" t="s">
        <v>1990</v>
      </c>
      <c r="G14921" s="129" t="s">
        <v>1991</v>
      </c>
      <c r="H14921" s="129">
        <v>0</v>
      </c>
      <c r="I14921" s="129">
        <v>0</v>
      </c>
      <c r="J14921" s="129">
        <v>0</v>
      </c>
      <c r="K14921" s="129">
        <v>1</v>
      </c>
      <c r="L14921" s="129">
        <v>0</v>
      </c>
      <c r="M14921" s="129">
        <v>0</v>
      </c>
      <c r="N14921" s="129" t="s">
        <v>1992</v>
      </c>
      <c r="O14921" s="129" t="s">
        <v>1992</v>
      </c>
      <c r="P14921" s="129" t="s">
        <v>1992</v>
      </c>
      <c r="Q14921" s="129" t="s">
        <v>1992</v>
      </c>
      <c r="R14921" s="129" t="s">
        <v>1992</v>
      </c>
    </row>
    <row r="14922" spans="1:18">
      <c r="A14922" s="129" t="s">
        <v>17080</v>
      </c>
      <c r="B14922" s="129">
        <v>3</v>
      </c>
      <c r="C14922" s="129" t="s">
        <v>76</v>
      </c>
      <c r="D14922" s="129" t="s">
        <v>2196</v>
      </c>
      <c r="E14922" s="129" t="s">
        <v>2028</v>
      </c>
      <c r="F14922" s="129" t="s">
        <v>1990</v>
      </c>
      <c r="G14922" s="129" t="s">
        <v>1991</v>
      </c>
      <c r="H14922" s="129">
        <v>0</v>
      </c>
      <c r="I14922" s="129">
        <v>0</v>
      </c>
      <c r="J14922" s="129">
        <v>0</v>
      </c>
      <c r="K14922" s="129">
        <v>1</v>
      </c>
      <c r="L14922" s="129">
        <v>0</v>
      </c>
      <c r="M14922" s="129">
        <v>0</v>
      </c>
      <c r="N14922" s="129" t="s">
        <v>1992</v>
      </c>
      <c r="O14922" s="129" t="s">
        <v>1992</v>
      </c>
      <c r="P14922" s="129" t="s">
        <v>1992</v>
      </c>
      <c r="Q14922" s="129" t="s">
        <v>1992</v>
      </c>
      <c r="R14922" s="129" t="s">
        <v>1992</v>
      </c>
    </row>
    <row r="14923" spans="1:18">
      <c r="A14923" s="129" t="s">
        <v>17081</v>
      </c>
      <c r="B14923" s="129">
        <v>3</v>
      </c>
      <c r="C14923" s="129" t="s">
        <v>61</v>
      </c>
      <c r="D14923" s="129" t="s">
        <v>2012</v>
      </c>
      <c r="E14923" s="129" t="s">
        <v>2026</v>
      </c>
      <c r="F14923" s="129" t="s">
        <v>1990</v>
      </c>
      <c r="G14923" s="129" t="s">
        <v>1991</v>
      </c>
      <c r="H14923" s="129">
        <v>0</v>
      </c>
      <c r="I14923" s="129">
        <v>0</v>
      </c>
      <c r="J14923" s="129">
        <v>0</v>
      </c>
      <c r="K14923" s="129">
        <v>1</v>
      </c>
      <c r="L14923" s="129">
        <v>0</v>
      </c>
      <c r="M14923" s="129">
        <v>0</v>
      </c>
      <c r="N14923" s="129" t="s">
        <v>1992</v>
      </c>
      <c r="O14923" s="129" t="s">
        <v>1992</v>
      </c>
      <c r="P14923" s="129" t="s">
        <v>1992</v>
      </c>
      <c r="Q14923" s="129" t="s">
        <v>1992</v>
      </c>
      <c r="R14923" s="129" t="s">
        <v>1992</v>
      </c>
    </row>
    <row r="14924" spans="1:18">
      <c r="A14924" s="129" t="s">
        <v>17082</v>
      </c>
      <c r="B14924" s="129">
        <v>3</v>
      </c>
      <c r="C14924" s="129" t="s">
        <v>73</v>
      </c>
      <c r="D14924" s="129" t="s">
        <v>2012</v>
      </c>
      <c r="E14924" s="129" t="s">
        <v>2031</v>
      </c>
      <c r="F14924" s="129" t="s">
        <v>1990</v>
      </c>
      <c r="G14924" s="129" t="s">
        <v>1991</v>
      </c>
      <c r="H14924" s="129">
        <v>0</v>
      </c>
      <c r="I14924" s="129">
        <v>0</v>
      </c>
      <c r="J14924" s="129">
        <v>0</v>
      </c>
      <c r="K14924" s="129">
        <v>1</v>
      </c>
      <c r="L14924" s="129">
        <v>0</v>
      </c>
      <c r="M14924" s="129">
        <v>0</v>
      </c>
      <c r="N14924" s="129" t="s">
        <v>1992</v>
      </c>
      <c r="O14924" s="129" t="s">
        <v>1992</v>
      </c>
      <c r="P14924" s="129" t="s">
        <v>1992</v>
      </c>
      <c r="Q14924" s="129" t="s">
        <v>1992</v>
      </c>
      <c r="R14924" s="129" t="s">
        <v>1992</v>
      </c>
    </row>
    <row r="14925" spans="1:18">
      <c r="A14925" s="129" t="s">
        <v>17083</v>
      </c>
      <c r="B14925" s="129">
        <v>3</v>
      </c>
      <c r="C14925" s="129" t="s">
        <v>73</v>
      </c>
      <c r="D14925" s="129" t="s">
        <v>2012</v>
      </c>
      <c r="E14925" s="129" t="s">
        <v>2031</v>
      </c>
      <c r="F14925" s="129" t="s">
        <v>1990</v>
      </c>
      <c r="G14925" s="129" t="s">
        <v>1991</v>
      </c>
      <c r="H14925" s="129">
        <v>0</v>
      </c>
      <c r="I14925" s="129">
        <v>0</v>
      </c>
      <c r="J14925" s="129">
        <v>0</v>
      </c>
      <c r="K14925" s="129">
        <v>1</v>
      </c>
      <c r="L14925" s="129">
        <v>0</v>
      </c>
      <c r="M14925" s="129">
        <v>0</v>
      </c>
      <c r="N14925" s="129" t="s">
        <v>1992</v>
      </c>
      <c r="O14925" s="129" t="s">
        <v>1992</v>
      </c>
      <c r="P14925" s="129" t="s">
        <v>1992</v>
      </c>
      <c r="Q14925" s="129" t="s">
        <v>1992</v>
      </c>
      <c r="R14925" s="129" t="s">
        <v>1992</v>
      </c>
    </row>
    <row r="14926" spans="1:18">
      <c r="A14926" s="129" t="s">
        <v>17084</v>
      </c>
      <c r="B14926" s="129">
        <v>3</v>
      </c>
      <c r="C14926" s="129" t="s">
        <v>73</v>
      </c>
      <c r="D14926" s="129" t="s">
        <v>2012</v>
      </c>
      <c r="E14926" s="129" t="s">
        <v>2031</v>
      </c>
      <c r="F14926" s="129" t="s">
        <v>1990</v>
      </c>
      <c r="G14926" s="129" t="s">
        <v>1991</v>
      </c>
      <c r="H14926" s="129">
        <v>0</v>
      </c>
      <c r="I14926" s="129">
        <v>0</v>
      </c>
      <c r="J14926" s="129">
        <v>0</v>
      </c>
      <c r="K14926" s="129">
        <v>1</v>
      </c>
      <c r="L14926" s="129">
        <v>0</v>
      </c>
      <c r="M14926" s="129">
        <v>0</v>
      </c>
      <c r="N14926" s="129" t="s">
        <v>1992</v>
      </c>
      <c r="O14926" s="129" t="s">
        <v>1992</v>
      </c>
      <c r="P14926" s="129" t="s">
        <v>1992</v>
      </c>
      <c r="Q14926" s="129" t="s">
        <v>1992</v>
      </c>
      <c r="R14926" s="129" t="s">
        <v>1992</v>
      </c>
    </row>
    <row r="14927" spans="1:18">
      <c r="A14927" s="129" t="s">
        <v>17085</v>
      </c>
      <c r="B14927" s="129">
        <v>3</v>
      </c>
      <c r="C14927" s="129" t="s">
        <v>60</v>
      </c>
      <c r="D14927" s="129" t="s">
        <v>2012</v>
      </c>
      <c r="E14927" s="129" t="s">
        <v>2270</v>
      </c>
      <c r="F14927" s="129" t="s">
        <v>1990</v>
      </c>
      <c r="G14927" s="129" t="s">
        <v>1991</v>
      </c>
      <c r="H14927" s="129">
        <v>0</v>
      </c>
      <c r="I14927" s="129">
        <v>0</v>
      </c>
      <c r="J14927" s="129">
        <v>0</v>
      </c>
      <c r="K14927" s="129">
        <v>1</v>
      </c>
      <c r="L14927" s="129">
        <v>0</v>
      </c>
      <c r="M14927" s="129">
        <v>0</v>
      </c>
      <c r="N14927" s="129" t="s">
        <v>1992</v>
      </c>
      <c r="O14927" s="129" t="s">
        <v>1992</v>
      </c>
      <c r="P14927" s="129" t="s">
        <v>1992</v>
      </c>
      <c r="Q14927" s="129" t="s">
        <v>1992</v>
      </c>
      <c r="R14927" s="129" t="s">
        <v>1992</v>
      </c>
    </row>
    <row r="14928" spans="1:18">
      <c r="A14928" s="129" t="s">
        <v>17086</v>
      </c>
      <c r="B14928" s="129">
        <v>3</v>
      </c>
      <c r="C14928" s="129" t="s">
        <v>71</v>
      </c>
      <c r="D14928" s="129" t="s">
        <v>2012</v>
      </c>
      <c r="E14928" s="129" t="s">
        <v>1994</v>
      </c>
      <c r="F14928" s="129" t="s">
        <v>1990</v>
      </c>
      <c r="G14928" s="129" t="s">
        <v>1991</v>
      </c>
      <c r="H14928" s="129">
        <v>0</v>
      </c>
      <c r="I14928" s="129">
        <v>0</v>
      </c>
      <c r="J14928" s="129">
        <v>0</v>
      </c>
      <c r="K14928" s="129">
        <v>1</v>
      </c>
      <c r="L14928" s="129">
        <v>0</v>
      </c>
      <c r="M14928" s="129">
        <v>0</v>
      </c>
      <c r="N14928" s="129" t="s">
        <v>1992</v>
      </c>
      <c r="O14928" s="129" t="s">
        <v>1992</v>
      </c>
      <c r="P14928" s="129" t="s">
        <v>1992</v>
      </c>
      <c r="Q14928" s="129" t="s">
        <v>1992</v>
      </c>
      <c r="R14928" s="129" t="s">
        <v>1992</v>
      </c>
    </row>
    <row r="14929" spans="1:18">
      <c r="A14929" s="129" t="s">
        <v>17087</v>
      </c>
      <c r="B14929" s="129">
        <v>3</v>
      </c>
      <c r="C14929" s="129" t="s">
        <v>78</v>
      </c>
      <c r="D14929" s="129" t="s">
        <v>2012</v>
      </c>
      <c r="E14929" s="129" t="s">
        <v>2108</v>
      </c>
      <c r="F14929" s="129" t="s">
        <v>1990</v>
      </c>
      <c r="G14929" s="129" t="s">
        <v>1991</v>
      </c>
      <c r="H14929" s="129">
        <v>0</v>
      </c>
      <c r="I14929" s="129">
        <v>0</v>
      </c>
      <c r="J14929" s="129">
        <v>0</v>
      </c>
      <c r="K14929" s="129">
        <v>1</v>
      </c>
      <c r="L14929" s="129">
        <v>0</v>
      </c>
      <c r="M14929" s="129">
        <v>0</v>
      </c>
      <c r="N14929" s="129" t="s">
        <v>1992</v>
      </c>
      <c r="O14929" s="129" t="s">
        <v>1992</v>
      </c>
      <c r="P14929" s="129" t="s">
        <v>1992</v>
      </c>
      <c r="Q14929" s="129" t="s">
        <v>1992</v>
      </c>
      <c r="R14929" s="129" t="s">
        <v>1992</v>
      </c>
    </row>
    <row r="14930" spans="1:18">
      <c r="A14930" s="129" t="s">
        <v>17088</v>
      </c>
      <c r="B14930" s="129">
        <v>3</v>
      </c>
      <c r="C14930" s="129" t="s">
        <v>71</v>
      </c>
      <c r="D14930" s="129" t="s">
        <v>2012</v>
      </c>
      <c r="E14930" s="129" t="s">
        <v>2000</v>
      </c>
      <c r="F14930" s="129" t="s">
        <v>1990</v>
      </c>
      <c r="G14930" s="129" t="s">
        <v>2016</v>
      </c>
      <c r="H14930" s="129">
        <v>0</v>
      </c>
      <c r="I14930" s="129">
        <v>0</v>
      </c>
      <c r="J14930" s="129">
        <v>0</v>
      </c>
      <c r="K14930" s="129">
        <v>1</v>
      </c>
      <c r="L14930" s="129">
        <v>0</v>
      </c>
      <c r="M14930" s="129">
        <v>0</v>
      </c>
      <c r="N14930" s="129" t="s">
        <v>1992</v>
      </c>
      <c r="O14930" s="129" t="s">
        <v>1992</v>
      </c>
      <c r="P14930" s="129" t="s">
        <v>1992</v>
      </c>
      <c r="Q14930" s="129" t="s">
        <v>1992</v>
      </c>
      <c r="R14930" s="129" t="s">
        <v>1992</v>
      </c>
    </row>
    <row r="14931" spans="1:18">
      <c r="A14931" s="129" t="s">
        <v>17089</v>
      </c>
      <c r="B14931" s="129">
        <v>3</v>
      </c>
      <c r="C14931" s="129" t="s">
        <v>75</v>
      </c>
      <c r="D14931" s="129" t="s">
        <v>2012</v>
      </c>
      <c r="E14931" s="129" t="s">
        <v>2040</v>
      </c>
      <c r="F14931" s="129" t="s">
        <v>1990</v>
      </c>
      <c r="G14931" s="129" t="s">
        <v>1991</v>
      </c>
      <c r="H14931" s="129">
        <v>0</v>
      </c>
      <c r="I14931" s="129">
        <v>0</v>
      </c>
      <c r="J14931" s="129">
        <v>0</v>
      </c>
      <c r="K14931" s="129">
        <v>1</v>
      </c>
      <c r="L14931" s="129">
        <v>0</v>
      </c>
      <c r="M14931" s="129">
        <v>0</v>
      </c>
      <c r="N14931" s="129" t="s">
        <v>1992</v>
      </c>
      <c r="O14931" s="129" t="s">
        <v>1992</v>
      </c>
      <c r="P14931" s="129" t="s">
        <v>1992</v>
      </c>
      <c r="Q14931" s="129" t="s">
        <v>1992</v>
      </c>
      <c r="R14931" s="129" t="s">
        <v>1992</v>
      </c>
    </row>
    <row r="14932" spans="1:18">
      <c r="A14932" s="129" t="s">
        <v>17090</v>
      </c>
      <c r="B14932" s="129">
        <v>3</v>
      </c>
      <c r="C14932" s="129" t="s">
        <v>75</v>
      </c>
      <c r="D14932" s="129" t="s">
        <v>2012</v>
      </c>
      <c r="E14932" s="129" t="s">
        <v>2079</v>
      </c>
      <c r="F14932" s="129" t="s">
        <v>1990</v>
      </c>
      <c r="G14932" s="129" t="s">
        <v>1991</v>
      </c>
      <c r="H14932" s="129">
        <v>0</v>
      </c>
      <c r="I14932" s="129">
        <v>0</v>
      </c>
      <c r="J14932" s="129">
        <v>0</v>
      </c>
      <c r="K14932" s="129">
        <v>1</v>
      </c>
      <c r="L14932" s="129">
        <v>0</v>
      </c>
      <c r="M14932" s="129">
        <v>0</v>
      </c>
      <c r="N14932" s="129" t="s">
        <v>1992</v>
      </c>
      <c r="O14932" s="129" t="s">
        <v>1992</v>
      </c>
      <c r="P14932" s="129" t="s">
        <v>1992</v>
      </c>
      <c r="Q14932" s="129" t="s">
        <v>1992</v>
      </c>
      <c r="R14932" s="129" t="s">
        <v>1992</v>
      </c>
    </row>
    <row r="14933" spans="1:18">
      <c r="A14933" s="129" t="s">
        <v>17091</v>
      </c>
      <c r="B14933" s="129">
        <v>3</v>
      </c>
      <c r="C14933" s="129" t="s">
        <v>71</v>
      </c>
      <c r="D14933" s="129" t="s">
        <v>2025</v>
      </c>
      <c r="E14933" s="129" t="s">
        <v>2353</v>
      </c>
      <c r="F14933" s="129" t="s">
        <v>1990</v>
      </c>
      <c r="G14933" s="129" t="s">
        <v>1991</v>
      </c>
      <c r="H14933" s="129">
        <v>0</v>
      </c>
      <c r="I14933" s="129">
        <v>0</v>
      </c>
      <c r="J14933" s="129">
        <v>0</v>
      </c>
      <c r="K14933" s="129">
        <v>1</v>
      </c>
      <c r="L14933" s="129">
        <v>0</v>
      </c>
      <c r="M14933" s="129">
        <v>0</v>
      </c>
      <c r="N14933" s="129" t="s">
        <v>1992</v>
      </c>
      <c r="O14933" s="129" t="s">
        <v>1992</v>
      </c>
      <c r="P14933" s="129" t="s">
        <v>1992</v>
      </c>
      <c r="Q14933" s="129" t="s">
        <v>1992</v>
      </c>
      <c r="R14933" s="129" t="s">
        <v>1992</v>
      </c>
    </row>
    <row r="14934" spans="1:18">
      <c r="A14934" s="129" t="s">
        <v>17092</v>
      </c>
      <c r="B14934" s="129">
        <v>3</v>
      </c>
      <c r="C14934" s="129" t="s">
        <v>75</v>
      </c>
      <c r="D14934" s="129" t="s">
        <v>2012</v>
      </c>
      <c r="E14934" s="129" t="s">
        <v>2161</v>
      </c>
      <c r="F14934" s="129" t="s">
        <v>1990</v>
      </c>
      <c r="G14934" s="129" t="s">
        <v>1991</v>
      </c>
      <c r="H14934" s="129">
        <v>0</v>
      </c>
      <c r="I14934" s="129">
        <v>0</v>
      </c>
      <c r="J14934" s="129">
        <v>0</v>
      </c>
      <c r="K14934" s="129">
        <v>1</v>
      </c>
      <c r="L14934" s="129">
        <v>0</v>
      </c>
      <c r="M14934" s="129">
        <v>0</v>
      </c>
      <c r="N14934" s="129" t="s">
        <v>1992</v>
      </c>
      <c r="O14934" s="129" t="s">
        <v>1992</v>
      </c>
      <c r="P14934" s="129" t="s">
        <v>1992</v>
      </c>
      <c r="Q14934" s="129" t="s">
        <v>1992</v>
      </c>
      <c r="R14934" s="129" t="s">
        <v>1992</v>
      </c>
    </row>
    <row r="14935" spans="1:18">
      <c r="A14935" s="129" t="s">
        <v>17093</v>
      </c>
      <c r="B14935" s="129">
        <v>3</v>
      </c>
      <c r="C14935" s="129" t="s">
        <v>75</v>
      </c>
      <c r="D14935" s="129" t="s">
        <v>2012</v>
      </c>
      <c r="E14935" s="129" t="s">
        <v>2186</v>
      </c>
      <c r="F14935" s="129" t="s">
        <v>1990</v>
      </c>
      <c r="G14935" s="129" t="s">
        <v>1991</v>
      </c>
      <c r="H14935" s="129">
        <v>0</v>
      </c>
      <c r="I14935" s="129">
        <v>0</v>
      </c>
      <c r="J14935" s="129">
        <v>0</v>
      </c>
      <c r="K14935" s="129">
        <v>1</v>
      </c>
      <c r="L14935" s="129">
        <v>0</v>
      </c>
      <c r="M14935" s="129">
        <v>0</v>
      </c>
      <c r="N14935" s="129" t="s">
        <v>1992</v>
      </c>
      <c r="O14935" s="129" t="s">
        <v>1992</v>
      </c>
      <c r="P14935" s="129" t="s">
        <v>1992</v>
      </c>
      <c r="Q14935" s="129" t="s">
        <v>1992</v>
      </c>
      <c r="R14935" s="129" t="s">
        <v>1992</v>
      </c>
    </row>
    <row r="14936" spans="1:18">
      <c r="A14936" s="129" t="s">
        <v>17094</v>
      </c>
      <c r="B14936" s="129">
        <v>3</v>
      </c>
      <c r="C14936" s="129" t="s">
        <v>75</v>
      </c>
      <c r="D14936" s="129" t="s">
        <v>2012</v>
      </c>
      <c r="E14936" s="129" t="s">
        <v>2103</v>
      </c>
      <c r="F14936" s="129" t="s">
        <v>1990</v>
      </c>
      <c r="G14936" s="129" t="s">
        <v>1991</v>
      </c>
      <c r="H14936" s="129">
        <v>0</v>
      </c>
      <c r="I14936" s="129">
        <v>0</v>
      </c>
      <c r="J14936" s="129">
        <v>0</v>
      </c>
      <c r="K14936" s="129">
        <v>1</v>
      </c>
      <c r="L14936" s="129">
        <v>0</v>
      </c>
      <c r="M14936" s="129">
        <v>0</v>
      </c>
      <c r="N14936" s="129" t="s">
        <v>1992</v>
      </c>
      <c r="O14936" s="129" t="s">
        <v>1992</v>
      </c>
      <c r="P14936" s="129" t="s">
        <v>1992</v>
      </c>
      <c r="Q14936" s="129" t="s">
        <v>1992</v>
      </c>
      <c r="R14936" s="129" t="s">
        <v>1992</v>
      </c>
    </row>
    <row r="14937" spans="1:18">
      <c r="A14937" s="129" t="s">
        <v>17095</v>
      </c>
      <c r="B14937" s="129">
        <v>3</v>
      </c>
      <c r="C14937" s="129" t="s">
        <v>75</v>
      </c>
      <c r="D14937" s="129" t="s">
        <v>2012</v>
      </c>
      <c r="E14937" s="129" t="s">
        <v>2103</v>
      </c>
      <c r="F14937" s="129" t="s">
        <v>1990</v>
      </c>
      <c r="G14937" s="129" t="s">
        <v>1991</v>
      </c>
      <c r="H14937" s="129">
        <v>0</v>
      </c>
      <c r="I14937" s="129">
        <v>0</v>
      </c>
      <c r="J14937" s="129">
        <v>0</v>
      </c>
      <c r="K14937" s="129">
        <v>1</v>
      </c>
      <c r="L14937" s="129">
        <v>0</v>
      </c>
      <c r="M14937" s="129">
        <v>0</v>
      </c>
      <c r="N14937" s="129" t="s">
        <v>1992</v>
      </c>
      <c r="O14937" s="129" t="s">
        <v>1992</v>
      </c>
      <c r="P14937" s="129" t="s">
        <v>1992</v>
      </c>
      <c r="Q14937" s="129" t="s">
        <v>1992</v>
      </c>
      <c r="R14937" s="129" t="s">
        <v>1992</v>
      </c>
    </row>
    <row r="14938" spans="1:18">
      <c r="A14938" s="129" t="s">
        <v>17096</v>
      </c>
      <c r="B14938" s="129">
        <v>3</v>
      </c>
      <c r="C14938" s="129" t="s">
        <v>75</v>
      </c>
      <c r="D14938" s="129" t="s">
        <v>2012</v>
      </c>
      <c r="E14938" s="129" t="s">
        <v>1997</v>
      </c>
      <c r="F14938" s="129" t="s">
        <v>1990</v>
      </c>
      <c r="G14938" s="129" t="s">
        <v>1991</v>
      </c>
      <c r="H14938" s="129">
        <v>0</v>
      </c>
      <c r="I14938" s="129">
        <v>0</v>
      </c>
      <c r="J14938" s="129">
        <v>0</v>
      </c>
      <c r="K14938" s="129">
        <v>1</v>
      </c>
      <c r="L14938" s="129">
        <v>0</v>
      </c>
      <c r="M14938" s="129">
        <v>0</v>
      </c>
      <c r="N14938" s="129" t="s">
        <v>1992</v>
      </c>
      <c r="O14938" s="129" t="s">
        <v>1992</v>
      </c>
      <c r="P14938" s="129" t="s">
        <v>1992</v>
      </c>
      <c r="Q14938" s="129" t="s">
        <v>1992</v>
      </c>
      <c r="R14938" s="129" t="s">
        <v>1992</v>
      </c>
    </row>
    <row r="14939" spans="1:18">
      <c r="A14939" s="129" t="s">
        <v>17097</v>
      </c>
      <c r="B14939" s="129">
        <v>3</v>
      </c>
      <c r="C14939" s="129" t="s">
        <v>68</v>
      </c>
      <c r="D14939" s="129" t="s">
        <v>2012</v>
      </c>
      <c r="E14939" s="129" t="s">
        <v>2040</v>
      </c>
      <c r="F14939" s="129" t="s">
        <v>1990</v>
      </c>
      <c r="G14939" s="129" t="s">
        <v>1991</v>
      </c>
      <c r="H14939" s="129">
        <v>0</v>
      </c>
      <c r="I14939" s="129">
        <v>0</v>
      </c>
      <c r="J14939" s="129">
        <v>0</v>
      </c>
      <c r="K14939" s="129">
        <v>1</v>
      </c>
      <c r="L14939" s="129">
        <v>0</v>
      </c>
      <c r="M14939" s="129">
        <v>0</v>
      </c>
      <c r="N14939" s="129" t="s">
        <v>1992</v>
      </c>
      <c r="O14939" s="129" t="s">
        <v>1992</v>
      </c>
      <c r="P14939" s="129" t="s">
        <v>1992</v>
      </c>
      <c r="Q14939" s="129" t="s">
        <v>1992</v>
      </c>
      <c r="R14939" s="129" t="s">
        <v>1992</v>
      </c>
    </row>
    <row r="14940" spans="1:18">
      <c r="A14940" s="129" t="s">
        <v>17098</v>
      </c>
      <c r="B14940" s="129">
        <v>2</v>
      </c>
      <c r="C14940" s="129" t="s">
        <v>71</v>
      </c>
      <c r="D14940" s="129" t="s">
        <v>125</v>
      </c>
      <c r="E14940" s="129" t="s">
        <v>3048</v>
      </c>
      <c r="F14940" s="129" t="s">
        <v>2071</v>
      </c>
      <c r="G14940" s="129" t="s">
        <v>2503</v>
      </c>
      <c r="H14940" s="129">
        <v>0</v>
      </c>
      <c r="I14940" s="129">
        <v>0</v>
      </c>
      <c r="J14940" s="129">
        <v>0</v>
      </c>
      <c r="K14940" s="129">
        <v>1</v>
      </c>
      <c r="L14940" s="129">
        <v>0</v>
      </c>
      <c r="M14940" s="129">
        <v>0</v>
      </c>
      <c r="N14940" s="129" t="s">
        <v>1992</v>
      </c>
      <c r="O14940" s="129" t="s">
        <v>1992</v>
      </c>
      <c r="P14940" s="129" t="s">
        <v>1992</v>
      </c>
      <c r="Q14940" s="129" t="s">
        <v>1992</v>
      </c>
      <c r="R14940" s="129" t="s">
        <v>1992</v>
      </c>
    </row>
    <row r="14941" spans="1:18">
      <c r="A14941" s="129" t="s">
        <v>17099</v>
      </c>
      <c r="B14941" s="129">
        <v>3</v>
      </c>
      <c r="C14941" s="129" t="s">
        <v>71</v>
      </c>
      <c r="D14941" s="129" t="s">
        <v>2012</v>
      </c>
      <c r="E14941" s="129" t="s">
        <v>2105</v>
      </c>
      <c r="F14941" s="129" t="s">
        <v>1990</v>
      </c>
      <c r="G14941" s="129" t="s">
        <v>1991</v>
      </c>
      <c r="H14941" s="129">
        <v>0</v>
      </c>
      <c r="I14941" s="129">
        <v>0</v>
      </c>
      <c r="J14941" s="129">
        <v>0</v>
      </c>
      <c r="K14941" s="129">
        <v>1</v>
      </c>
      <c r="L14941" s="129">
        <v>0</v>
      </c>
      <c r="M14941" s="129">
        <v>0</v>
      </c>
      <c r="N14941" s="129" t="s">
        <v>1992</v>
      </c>
      <c r="O14941" s="129" t="s">
        <v>1992</v>
      </c>
      <c r="P14941" s="129" t="s">
        <v>1992</v>
      </c>
      <c r="Q14941" s="129" t="s">
        <v>1992</v>
      </c>
      <c r="R14941" s="129" t="s">
        <v>1992</v>
      </c>
    </row>
    <row r="14942" spans="1:18">
      <c r="A14942" s="129" t="s">
        <v>17100</v>
      </c>
      <c r="B14942" s="129">
        <v>3</v>
      </c>
      <c r="C14942" s="129" t="s">
        <v>75</v>
      </c>
      <c r="D14942" s="129" t="s">
        <v>2012</v>
      </c>
      <c r="E14942" s="129" t="s">
        <v>2066</v>
      </c>
      <c r="F14942" s="129" t="s">
        <v>1990</v>
      </c>
      <c r="G14942" s="129" t="s">
        <v>1991</v>
      </c>
      <c r="H14942" s="129">
        <v>0</v>
      </c>
      <c r="I14942" s="129">
        <v>0</v>
      </c>
      <c r="J14942" s="129">
        <v>0</v>
      </c>
      <c r="K14942" s="129">
        <v>1</v>
      </c>
      <c r="L14942" s="129">
        <v>0</v>
      </c>
      <c r="M14942" s="129">
        <v>0</v>
      </c>
      <c r="N14942" s="129" t="s">
        <v>1992</v>
      </c>
      <c r="O14942" s="129" t="s">
        <v>1992</v>
      </c>
      <c r="P14942" s="129" t="s">
        <v>1992</v>
      </c>
      <c r="Q14942" s="129" t="s">
        <v>1992</v>
      </c>
      <c r="R14942" s="129" t="s">
        <v>1992</v>
      </c>
    </row>
    <row r="14943" spans="1:18">
      <c r="A14943" s="129" t="s">
        <v>17101</v>
      </c>
      <c r="B14943" s="129">
        <v>3</v>
      </c>
      <c r="C14943" s="129" t="s">
        <v>75</v>
      </c>
      <c r="D14943" s="129" t="s">
        <v>2012</v>
      </c>
      <c r="E14943" s="129" t="s">
        <v>2005</v>
      </c>
      <c r="F14943" s="129" t="s">
        <v>1990</v>
      </c>
      <c r="G14943" s="129" t="s">
        <v>1991</v>
      </c>
      <c r="H14943" s="129">
        <v>0</v>
      </c>
      <c r="I14943" s="129">
        <v>0</v>
      </c>
      <c r="J14943" s="129">
        <v>0</v>
      </c>
      <c r="K14943" s="129">
        <v>1</v>
      </c>
      <c r="L14943" s="129">
        <v>0</v>
      </c>
      <c r="M14943" s="129">
        <v>0</v>
      </c>
      <c r="N14943" s="129" t="s">
        <v>1992</v>
      </c>
      <c r="O14943" s="129" t="s">
        <v>1992</v>
      </c>
      <c r="P14943" s="129" t="s">
        <v>1992</v>
      </c>
      <c r="Q14943" s="129" t="s">
        <v>1992</v>
      </c>
      <c r="R14943" s="129" t="s">
        <v>1992</v>
      </c>
    </row>
    <row r="14944" spans="1:18">
      <c r="A14944" s="129" t="s">
        <v>17102</v>
      </c>
      <c r="B14944" s="129">
        <v>3</v>
      </c>
      <c r="C14944" s="129" t="s">
        <v>75</v>
      </c>
      <c r="D14944" s="129" t="s">
        <v>2012</v>
      </c>
      <c r="E14944" s="129" t="s">
        <v>2005</v>
      </c>
      <c r="F14944" s="129" t="s">
        <v>1990</v>
      </c>
      <c r="G14944" s="129" t="s">
        <v>1991</v>
      </c>
      <c r="H14944" s="129">
        <v>0</v>
      </c>
      <c r="I14944" s="129">
        <v>0</v>
      </c>
      <c r="J14944" s="129">
        <v>0</v>
      </c>
      <c r="K14944" s="129">
        <v>1</v>
      </c>
      <c r="L14944" s="129">
        <v>0</v>
      </c>
      <c r="M14944" s="129">
        <v>0</v>
      </c>
      <c r="N14944" s="129" t="s">
        <v>1992</v>
      </c>
      <c r="O14944" s="129" t="s">
        <v>1992</v>
      </c>
      <c r="P14944" s="129" t="s">
        <v>1992</v>
      </c>
      <c r="Q14944" s="129" t="s">
        <v>1992</v>
      </c>
      <c r="R14944" s="129" t="s">
        <v>1992</v>
      </c>
    </row>
    <row r="14945" spans="1:18">
      <c r="A14945" s="129" t="s">
        <v>17103</v>
      </c>
      <c r="B14945" s="129">
        <v>3</v>
      </c>
      <c r="C14945" s="129" t="s">
        <v>75</v>
      </c>
      <c r="D14945" s="129" t="s">
        <v>2012</v>
      </c>
      <c r="E14945" s="129" t="s">
        <v>2201</v>
      </c>
      <c r="F14945" s="129" t="s">
        <v>1990</v>
      </c>
      <c r="G14945" s="129" t="s">
        <v>1991</v>
      </c>
      <c r="H14945" s="129">
        <v>0</v>
      </c>
      <c r="I14945" s="129">
        <v>0</v>
      </c>
      <c r="J14945" s="129">
        <v>0</v>
      </c>
      <c r="K14945" s="129">
        <v>1</v>
      </c>
      <c r="L14945" s="129">
        <v>0</v>
      </c>
      <c r="M14945" s="129">
        <v>0</v>
      </c>
      <c r="N14945" s="129" t="s">
        <v>1992</v>
      </c>
      <c r="O14945" s="129" t="s">
        <v>1992</v>
      </c>
      <c r="P14945" s="129" t="s">
        <v>1992</v>
      </c>
      <c r="Q14945" s="129" t="s">
        <v>1992</v>
      </c>
      <c r="R14945" s="129" t="s">
        <v>1992</v>
      </c>
    </row>
    <row r="14946" spans="1:18">
      <c r="A14946" s="129" t="s">
        <v>17104</v>
      </c>
      <c r="B14946" s="129">
        <v>3</v>
      </c>
      <c r="C14946" s="129" t="s">
        <v>75</v>
      </c>
      <c r="D14946" s="129" t="s">
        <v>2012</v>
      </c>
      <c r="E14946" s="129" t="s">
        <v>2217</v>
      </c>
      <c r="F14946" s="129" t="s">
        <v>1990</v>
      </c>
      <c r="G14946" s="129" t="s">
        <v>1991</v>
      </c>
      <c r="H14946" s="129">
        <v>0</v>
      </c>
      <c r="I14946" s="129">
        <v>0</v>
      </c>
      <c r="J14946" s="129">
        <v>0</v>
      </c>
      <c r="K14946" s="129">
        <v>1</v>
      </c>
      <c r="L14946" s="129">
        <v>0</v>
      </c>
      <c r="M14946" s="129">
        <v>0</v>
      </c>
      <c r="N14946" s="129" t="s">
        <v>1992</v>
      </c>
      <c r="O14946" s="129" t="s">
        <v>1992</v>
      </c>
      <c r="P14946" s="129" t="s">
        <v>1992</v>
      </c>
      <c r="Q14946" s="129" t="s">
        <v>1992</v>
      </c>
      <c r="R14946" s="129" t="s">
        <v>1992</v>
      </c>
    </row>
    <row r="14947" spans="1:18">
      <c r="A14947" s="129" t="s">
        <v>17105</v>
      </c>
      <c r="B14947" s="129">
        <v>3</v>
      </c>
      <c r="C14947" s="129" t="s">
        <v>75</v>
      </c>
      <c r="D14947" s="129" t="s">
        <v>2012</v>
      </c>
      <c r="E14947" s="129" t="s">
        <v>2047</v>
      </c>
      <c r="F14947" s="129" t="s">
        <v>1990</v>
      </c>
      <c r="G14947" s="129" t="s">
        <v>1991</v>
      </c>
      <c r="H14947" s="129">
        <v>0</v>
      </c>
      <c r="I14947" s="129">
        <v>0</v>
      </c>
      <c r="J14947" s="129">
        <v>0</v>
      </c>
      <c r="K14947" s="129">
        <v>1</v>
      </c>
      <c r="L14947" s="129">
        <v>0</v>
      </c>
      <c r="M14947" s="129">
        <v>0</v>
      </c>
      <c r="N14947" s="129" t="s">
        <v>1992</v>
      </c>
      <c r="O14947" s="129" t="s">
        <v>1992</v>
      </c>
      <c r="P14947" s="129" t="s">
        <v>1992</v>
      </c>
      <c r="Q14947" s="129" t="s">
        <v>1992</v>
      </c>
      <c r="R14947" s="129" t="s">
        <v>1992</v>
      </c>
    </row>
    <row r="14948" spans="1:18">
      <c r="A14948" s="129" t="s">
        <v>17106</v>
      </c>
      <c r="B14948" s="129">
        <v>3</v>
      </c>
      <c r="C14948" s="129" t="s">
        <v>75</v>
      </c>
      <c r="D14948" s="129" t="s">
        <v>2012</v>
      </c>
      <c r="E14948" s="129" t="s">
        <v>2349</v>
      </c>
      <c r="F14948" s="129" t="s">
        <v>1990</v>
      </c>
      <c r="G14948" s="129" t="s">
        <v>1991</v>
      </c>
      <c r="H14948" s="129">
        <v>0</v>
      </c>
      <c r="I14948" s="129">
        <v>0</v>
      </c>
      <c r="J14948" s="129">
        <v>0</v>
      </c>
      <c r="K14948" s="129">
        <v>1</v>
      </c>
      <c r="L14948" s="129">
        <v>0</v>
      </c>
      <c r="M14948" s="129">
        <v>0</v>
      </c>
      <c r="N14948" s="129" t="s">
        <v>1992</v>
      </c>
      <c r="O14948" s="129" t="s">
        <v>1992</v>
      </c>
      <c r="P14948" s="129" t="s">
        <v>1992</v>
      </c>
      <c r="Q14948" s="129" t="s">
        <v>1992</v>
      </c>
      <c r="R14948" s="129" t="s">
        <v>1992</v>
      </c>
    </row>
    <row r="14949" spans="1:18">
      <c r="A14949" s="129" t="s">
        <v>17107</v>
      </c>
      <c r="B14949" s="129">
        <v>3</v>
      </c>
      <c r="C14949" s="129" t="s">
        <v>75</v>
      </c>
      <c r="D14949" s="129" t="s">
        <v>2012</v>
      </c>
      <c r="E14949" s="129" t="s">
        <v>2140</v>
      </c>
      <c r="F14949" s="129" t="s">
        <v>2413</v>
      </c>
      <c r="G14949" s="129" t="s">
        <v>1991</v>
      </c>
      <c r="H14949" s="129">
        <v>0</v>
      </c>
      <c r="I14949" s="129">
        <v>0</v>
      </c>
      <c r="J14949" s="129">
        <v>0</v>
      </c>
      <c r="K14949" s="129">
        <v>1</v>
      </c>
      <c r="L14949" s="129">
        <v>0</v>
      </c>
      <c r="M14949" s="129">
        <v>0</v>
      </c>
      <c r="N14949" s="129" t="s">
        <v>1992</v>
      </c>
      <c r="O14949" s="129" t="s">
        <v>1992</v>
      </c>
      <c r="P14949" s="129" t="s">
        <v>1992</v>
      </c>
      <c r="Q14949" s="129" t="s">
        <v>1992</v>
      </c>
      <c r="R14949" s="129" t="s">
        <v>1992</v>
      </c>
    </row>
    <row r="14950" spans="1:18">
      <c r="A14950" s="129" t="s">
        <v>17108</v>
      </c>
      <c r="B14950" s="129">
        <v>3</v>
      </c>
      <c r="C14950" s="129" t="s">
        <v>75</v>
      </c>
      <c r="D14950" s="129" t="s">
        <v>2012</v>
      </c>
      <c r="E14950" s="129" t="s">
        <v>2140</v>
      </c>
      <c r="F14950" s="129" t="s">
        <v>2413</v>
      </c>
      <c r="G14950" s="129" t="s">
        <v>1991</v>
      </c>
      <c r="H14950" s="129">
        <v>0</v>
      </c>
      <c r="I14950" s="129">
        <v>0</v>
      </c>
      <c r="J14950" s="129">
        <v>0</v>
      </c>
      <c r="K14950" s="129">
        <v>1</v>
      </c>
      <c r="L14950" s="129">
        <v>0</v>
      </c>
      <c r="M14950" s="129">
        <v>0</v>
      </c>
      <c r="N14950" s="129" t="s">
        <v>1992</v>
      </c>
      <c r="O14950" s="129" t="s">
        <v>1992</v>
      </c>
      <c r="P14950" s="129" t="s">
        <v>1992</v>
      </c>
      <c r="Q14950" s="129" t="s">
        <v>1992</v>
      </c>
      <c r="R14950" s="129" t="s">
        <v>1992</v>
      </c>
    </row>
    <row r="14951" spans="1:18">
      <c r="A14951" s="129" t="s">
        <v>17109</v>
      </c>
      <c r="B14951" s="129">
        <v>3</v>
      </c>
      <c r="C14951" s="129" t="s">
        <v>75</v>
      </c>
      <c r="D14951" s="129" t="s">
        <v>2012</v>
      </c>
      <c r="E14951" s="129" t="s">
        <v>2140</v>
      </c>
      <c r="F14951" s="129" t="s">
        <v>2413</v>
      </c>
      <c r="G14951" s="129" t="s">
        <v>1991</v>
      </c>
      <c r="H14951" s="129">
        <v>0</v>
      </c>
      <c r="I14951" s="129">
        <v>0</v>
      </c>
      <c r="J14951" s="129">
        <v>0</v>
      </c>
      <c r="K14951" s="129">
        <v>1</v>
      </c>
      <c r="L14951" s="129">
        <v>0</v>
      </c>
      <c r="M14951" s="129">
        <v>0</v>
      </c>
      <c r="N14951" s="129" t="s">
        <v>1992</v>
      </c>
      <c r="O14951" s="129" t="s">
        <v>1992</v>
      </c>
      <c r="P14951" s="129" t="s">
        <v>1992</v>
      </c>
      <c r="Q14951" s="129" t="s">
        <v>1992</v>
      </c>
      <c r="R14951" s="129" t="s">
        <v>1992</v>
      </c>
    </row>
    <row r="14952" spans="1:18">
      <c r="A14952" s="129" t="s">
        <v>17110</v>
      </c>
      <c r="B14952" s="129">
        <v>3</v>
      </c>
      <c r="C14952" s="129" t="s">
        <v>75</v>
      </c>
      <c r="D14952" s="129" t="s">
        <v>2012</v>
      </c>
      <c r="E14952" s="129" t="s">
        <v>2140</v>
      </c>
      <c r="F14952" s="129" t="s">
        <v>2413</v>
      </c>
      <c r="G14952" s="129" t="s">
        <v>1991</v>
      </c>
      <c r="H14952" s="129">
        <v>0</v>
      </c>
      <c r="I14952" s="129">
        <v>0</v>
      </c>
      <c r="J14952" s="129">
        <v>0</v>
      </c>
      <c r="K14952" s="129">
        <v>1</v>
      </c>
      <c r="L14952" s="129">
        <v>0</v>
      </c>
      <c r="M14952" s="129">
        <v>0</v>
      </c>
      <c r="N14952" s="129" t="s">
        <v>1992</v>
      </c>
      <c r="O14952" s="129" t="s">
        <v>1992</v>
      </c>
      <c r="P14952" s="129" t="s">
        <v>1992</v>
      </c>
      <c r="Q14952" s="129" t="s">
        <v>1992</v>
      </c>
      <c r="R14952" s="129" t="s">
        <v>1992</v>
      </c>
    </row>
    <row r="14953" spans="1:18">
      <c r="A14953" s="129" t="s">
        <v>17111</v>
      </c>
      <c r="B14953" s="129">
        <v>3</v>
      </c>
      <c r="C14953" s="129" t="s">
        <v>68</v>
      </c>
      <c r="D14953" s="129" t="s">
        <v>2012</v>
      </c>
      <c r="E14953" s="129" t="s">
        <v>2092</v>
      </c>
      <c r="F14953" s="129" t="s">
        <v>1990</v>
      </c>
      <c r="G14953" s="129" t="s">
        <v>2016</v>
      </c>
      <c r="H14953" s="129">
        <v>0</v>
      </c>
      <c r="I14953" s="129">
        <v>0</v>
      </c>
      <c r="J14953" s="129">
        <v>0</v>
      </c>
      <c r="K14953" s="129">
        <v>1</v>
      </c>
      <c r="L14953" s="129">
        <v>0</v>
      </c>
      <c r="M14953" s="129">
        <v>0</v>
      </c>
      <c r="N14953" s="129" t="s">
        <v>1992</v>
      </c>
      <c r="O14953" s="129" t="s">
        <v>1992</v>
      </c>
      <c r="P14953" s="129" t="s">
        <v>1992</v>
      </c>
      <c r="Q14953" s="129" t="s">
        <v>1992</v>
      </c>
      <c r="R14953" s="129" t="s">
        <v>1992</v>
      </c>
    </row>
    <row r="14954" spans="1:18">
      <c r="A14954" s="129" t="s">
        <v>17112</v>
      </c>
      <c r="B14954" s="129">
        <v>3</v>
      </c>
      <c r="C14954" s="129" t="s">
        <v>75</v>
      </c>
      <c r="D14954" s="129" t="s">
        <v>2012</v>
      </c>
      <c r="E14954" s="129" t="s">
        <v>2013</v>
      </c>
      <c r="F14954" s="129" t="s">
        <v>1990</v>
      </c>
      <c r="G14954" s="129" t="s">
        <v>1991</v>
      </c>
      <c r="H14954" s="129">
        <v>0</v>
      </c>
      <c r="I14954" s="129">
        <v>0</v>
      </c>
      <c r="J14954" s="129">
        <v>0</v>
      </c>
      <c r="K14954" s="129">
        <v>1</v>
      </c>
      <c r="L14954" s="129">
        <v>0</v>
      </c>
      <c r="M14954" s="129">
        <v>0</v>
      </c>
      <c r="N14954" s="129" t="s">
        <v>1992</v>
      </c>
      <c r="O14954" s="129" t="s">
        <v>1992</v>
      </c>
      <c r="P14954" s="129" t="s">
        <v>1992</v>
      </c>
      <c r="Q14954" s="129" t="s">
        <v>1992</v>
      </c>
      <c r="R14954" s="129" t="s">
        <v>1992</v>
      </c>
    </row>
    <row r="14955" spans="1:18">
      <c r="A14955" s="129" t="s">
        <v>17113</v>
      </c>
      <c r="B14955" s="129">
        <v>3</v>
      </c>
      <c r="C14955" s="129" t="s">
        <v>75</v>
      </c>
      <c r="D14955" s="129" t="s">
        <v>2012</v>
      </c>
      <c r="E14955" s="129" t="s">
        <v>1997</v>
      </c>
      <c r="F14955" s="129" t="s">
        <v>1990</v>
      </c>
      <c r="G14955" s="129" t="s">
        <v>1991</v>
      </c>
      <c r="H14955" s="129">
        <v>0</v>
      </c>
      <c r="I14955" s="129">
        <v>0</v>
      </c>
      <c r="J14955" s="129">
        <v>0</v>
      </c>
      <c r="K14955" s="129">
        <v>1</v>
      </c>
      <c r="L14955" s="129">
        <v>0</v>
      </c>
      <c r="M14955" s="129">
        <v>0</v>
      </c>
      <c r="N14955" s="129" t="s">
        <v>1992</v>
      </c>
      <c r="O14955" s="129" t="s">
        <v>1992</v>
      </c>
      <c r="P14955" s="129" t="s">
        <v>1992</v>
      </c>
      <c r="Q14955" s="129" t="s">
        <v>1992</v>
      </c>
      <c r="R14955" s="129" t="s">
        <v>1992</v>
      </c>
    </row>
    <row r="14956" spans="1:18">
      <c r="A14956" s="129" t="s">
        <v>17114</v>
      </c>
      <c r="B14956" s="129">
        <v>3</v>
      </c>
      <c r="C14956" s="129" t="s">
        <v>75</v>
      </c>
      <c r="D14956" s="129" t="s">
        <v>2012</v>
      </c>
      <c r="E14956" s="129" t="s">
        <v>1997</v>
      </c>
      <c r="F14956" s="129" t="s">
        <v>1990</v>
      </c>
      <c r="G14956" s="129" t="s">
        <v>1991</v>
      </c>
      <c r="H14956" s="129">
        <v>0</v>
      </c>
      <c r="I14956" s="129">
        <v>0</v>
      </c>
      <c r="J14956" s="129">
        <v>0</v>
      </c>
      <c r="K14956" s="129">
        <v>1</v>
      </c>
      <c r="L14956" s="129">
        <v>0</v>
      </c>
      <c r="M14956" s="129">
        <v>0</v>
      </c>
      <c r="N14956" s="129" t="s">
        <v>1992</v>
      </c>
      <c r="O14956" s="129" t="s">
        <v>1992</v>
      </c>
      <c r="P14956" s="129" t="s">
        <v>1992</v>
      </c>
      <c r="Q14956" s="129" t="s">
        <v>1992</v>
      </c>
      <c r="R14956" s="129" t="s">
        <v>1992</v>
      </c>
    </row>
    <row r="14957" spans="1:18">
      <c r="A14957" s="129" t="s">
        <v>17115</v>
      </c>
      <c r="B14957" s="129">
        <v>3</v>
      </c>
      <c r="C14957" s="129" t="s">
        <v>75</v>
      </c>
      <c r="D14957" s="129" t="s">
        <v>2012</v>
      </c>
      <c r="E14957" s="129" t="s">
        <v>1997</v>
      </c>
      <c r="F14957" s="129" t="s">
        <v>1990</v>
      </c>
      <c r="G14957" s="129" t="s">
        <v>1991</v>
      </c>
      <c r="H14957" s="129">
        <v>0</v>
      </c>
      <c r="I14957" s="129">
        <v>0</v>
      </c>
      <c r="J14957" s="129">
        <v>0</v>
      </c>
      <c r="K14957" s="129">
        <v>1</v>
      </c>
      <c r="L14957" s="129">
        <v>0</v>
      </c>
      <c r="M14957" s="129">
        <v>0</v>
      </c>
      <c r="N14957" s="129" t="s">
        <v>1992</v>
      </c>
      <c r="O14957" s="129" t="s">
        <v>1992</v>
      </c>
      <c r="P14957" s="129" t="s">
        <v>1992</v>
      </c>
      <c r="Q14957" s="129" t="s">
        <v>1992</v>
      </c>
      <c r="R14957" s="129" t="s">
        <v>1992</v>
      </c>
    </row>
    <row r="14958" spans="1:18">
      <c r="A14958" s="129" t="s">
        <v>17116</v>
      </c>
      <c r="B14958" s="129">
        <v>3</v>
      </c>
      <c r="C14958" s="129" t="s">
        <v>75</v>
      </c>
      <c r="D14958" s="129" t="s">
        <v>2012</v>
      </c>
      <c r="E14958" s="129" t="s">
        <v>2140</v>
      </c>
      <c r="F14958" s="129" t="s">
        <v>2413</v>
      </c>
      <c r="G14958" s="129" t="s">
        <v>1991</v>
      </c>
      <c r="H14958" s="129">
        <v>0</v>
      </c>
      <c r="I14958" s="129">
        <v>0</v>
      </c>
      <c r="J14958" s="129">
        <v>0</v>
      </c>
      <c r="K14958" s="129">
        <v>1</v>
      </c>
      <c r="L14958" s="129">
        <v>0</v>
      </c>
      <c r="M14958" s="129">
        <v>0</v>
      </c>
      <c r="N14958" s="129" t="s">
        <v>1992</v>
      </c>
      <c r="O14958" s="129" t="s">
        <v>1992</v>
      </c>
      <c r="P14958" s="129" t="s">
        <v>1992</v>
      </c>
      <c r="Q14958" s="129" t="s">
        <v>1992</v>
      </c>
      <c r="R14958" s="129" t="s">
        <v>1992</v>
      </c>
    </row>
    <row r="14959" spans="1:18">
      <c r="A14959" s="129" t="s">
        <v>17117</v>
      </c>
      <c r="B14959" s="129">
        <v>3</v>
      </c>
      <c r="C14959" s="129" t="s">
        <v>75</v>
      </c>
      <c r="D14959" s="129" t="s">
        <v>2012</v>
      </c>
      <c r="E14959" s="129" t="s">
        <v>2031</v>
      </c>
      <c r="F14959" s="129" t="s">
        <v>1990</v>
      </c>
      <c r="G14959" s="129" t="s">
        <v>1991</v>
      </c>
      <c r="H14959" s="129">
        <v>0</v>
      </c>
      <c r="I14959" s="129">
        <v>0</v>
      </c>
      <c r="J14959" s="129">
        <v>0</v>
      </c>
      <c r="K14959" s="129">
        <v>1</v>
      </c>
      <c r="L14959" s="129">
        <v>0</v>
      </c>
      <c r="M14959" s="129">
        <v>0</v>
      </c>
      <c r="N14959" s="129" t="s">
        <v>1992</v>
      </c>
      <c r="O14959" s="129" t="s">
        <v>1992</v>
      </c>
      <c r="P14959" s="129" t="s">
        <v>1992</v>
      </c>
      <c r="Q14959" s="129" t="s">
        <v>1992</v>
      </c>
      <c r="R14959" s="129" t="s">
        <v>1992</v>
      </c>
    </row>
    <row r="14960" spans="1:18">
      <c r="A14960" s="129" t="s">
        <v>17118</v>
      </c>
      <c r="B14960" s="129">
        <v>3</v>
      </c>
      <c r="C14960" s="129" t="s">
        <v>71</v>
      </c>
      <c r="D14960" s="129" t="s">
        <v>2012</v>
      </c>
      <c r="E14960" s="129" t="s">
        <v>2068</v>
      </c>
      <c r="F14960" s="129" t="s">
        <v>1990</v>
      </c>
      <c r="G14960" s="129" t="s">
        <v>1991</v>
      </c>
      <c r="H14960" s="129">
        <v>0</v>
      </c>
      <c r="I14960" s="129">
        <v>0</v>
      </c>
      <c r="J14960" s="129">
        <v>0</v>
      </c>
      <c r="K14960" s="129">
        <v>1</v>
      </c>
      <c r="L14960" s="129">
        <v>0</v>
      </c>
      <c r="M14960" s="129">
        <v>0</v>
      </c>
      <c r="N14960" s="129" t="s">
        <v>1992</v>
      </c>
      <c r="O14960" s="129" t="s">
        <v>1992</v>
      </c>
      <c r="P14960" s="129" t="s">
        <v>1992</v>
      </c>
      <c r="Q14960" s="129" t="s">
        <v>1992</v>
      </c>
      <c r="R14960" s="129" t="s">
        <v>1992</v>
      </c>
    </row>
    <row r="14961" spans="1:18">
      <c r="A14961" s="129" t="s">
        <v>17119</v>
      </c>
      <c r="B14961" s="129">
        <v>3</v>
      </c>
      <c r="C14961" s="129" t="s">
        <v>75</v>
      </c>
      <c r="D14961" s="129" t="s">
        <v>2012</v>
      </c>
      <c r="E14961" s="129" t="s">
        <v>2270</v>
      </c>
      <c r="F14961" s="129" t="s">
        <v>1990</v>
      </c>
      <c r="G14961" s="129" t="s">
        <v>1991</v>
      </c>
      <c r="H14961" s="129">
        <v>0</v>
      </c>
      <c r="I14961" s="129">
        <v>0</v>
      </c>
      <c r="J14961" s="129">
        <v>0</v>
      </c>
      <c r="K14961" s="129">
        <v>1</v>
      </c>
      <c r="L14961" s="129">
        <v>0</v>
      </c>
      <c r="M14961" s="129">
        <v>0</v>
      </c>
      <c r="N14961" s="129" t="s">
        <v>1992</v>
      </c>
      <c r="O14961" s="129" t="s">
        <v>1992</v>
      </c>
      <c r="P14961" s="129" t="s">
        <v>1992</v>
      </c>
      <c r="Q14961" s="129" t="s">
        <v>1992</v>
      </c>
      <c r="R14961" s="129" t="s">
        <v>1992</v>
      </c>
    </row>
    <row r="14962" spans="1:18">
      <c r="A14962" s="129" t="s">
        <v>17120</v>
      </c>
      <c r="B14962" s="129">
        <v>3</v>
      </c>
      <c r="C14962" s="129" t="s">
        <v>68</v>
      </c>
      <c r="D14962" s="129" t="s">
        <v>2012</v>
      </c>
      <c r="E14962" s="129" t="s">
        <v>2121</v>
      </c>
      <c r="F14962" s="129" t="s">
        <v>1990</v>
      </c>
      <c r="G14962" s="129" t="s">
        <v>1991</v>
      </c>
      <c r="H14962" s="129">
        <v>0</v>
      </c>
      <c r="I14962" s="129">
        <v>0</v>
      </c>
      <c r="J14962" s="129">
        <v>0</v>
      </c>
      <c r="K14962" s="129">
        <v>1</v>
      </c>
      <c r="L14962" s="129">
        <v>0</v>
      </c>
      <c r="M14962" s="129">
        <v>0</v>
      </c>
      <c r="N14962" s="129" t="s">
        <v>1992</v>
      </c>
      <c r="O14962" s="129" t="s">
        <v>1992</v>
      </c>
      <c r="P14962" s="129" t="s">
        <v>1992</v>
      </c>
      <c r="Q14962" s="129" t="s">
        <v>1992</v>
      </c>
      <c r="R14962" s="129" t="s">
        <v>1992</v>
      </c>
    </row>
    <row r="14963" spans="1:18">
      <c r="A14963" s="129" t="s">
        <v>17121</v>
      </c>
      <c r="B14963" s="129">
        <v>3</v>
      </c>
      <c r="C14963" s="129" t="s">
        <v>75</v>
      </c>
      <c r="D14963" s="129" t="s">
        <v>2012</v>
      </c>
      <c r="E14963" s="129" t="s">
        <v>2142</v>
      </c>
      <c r="F14963" s="129" t="s">
        <v>1990</v>
      </c>
      <c r="G14963" s="129" t="s">
        <v>1991</v>
      </c>
      <c r="H14963" s="129">
        <v>0</v>
      </c>
      <c r="I14963" s="129">
        <v>0</v>
      </c>
      <c r="J14963" s="129">
        <v>0</v>
      </c>
      <c r="K14963" s="129">
        <v>1</v>
      </c>
      <c r="L14963" s="129">
        <v>0</v>
      </c>
      <c r="M14963" s="129">
        <v>0</v>
      </c>
      <c r="N14963" s="129" t="s">
        <v>1992</v>
      </c>
      <c r="O14963" s="129" t="s">
        <v>1992</v>
      </c>
      <c r="P14963" s="129" t="s">
        <v>1992</v>
      </c>
      <c r="Q14963" s="129" t="s">
        <v>1992</v>
      </c>
      <c r="R14963" s="129" t="s">
        <v>1992</v>
      </c>
    </row>
    <row r="14964" spans="1:18">
      <c r="A14964" s="129" t="s">
        <v>17122</v>
      </c>
      <c r="B14964" s="129">
        <v>3</v>
      </c>
      <c r="C14964" s="129" t="s">
        <v>75</v>
      </c>
      <c r="D14964" s="129" t="s">
        <v>2012</v>
      </c>
      <c r="E14964" s="129" t="s">
        <v>2031</v>
      </c>
      <c r="F14964" s="129" t="s">
        <v>1990</v>
      </c>
      <c r="G14964" s="129" t="s">
        <v>1991</v>
      </c>
      <c r="H14964" s="129">
        <v>0</v>
      </c>
      <c r="I14964" s="129">
        <v>0</v>
      </c>
      <c r="J14964" s="129">
        <v>0</v>
      </c>
      <c r="K14964" s="129">
        <v>1</v>
      </c>
      <c r="L14964" s="129">
        <v>0</v>
      </c>
      <c r="M14964" s="129">
        <v>0</v>
      </c>
      <c r="N14964" s="129" t="s">
        <v>1992</v>
      </c>
      <c r="O14964" s="129" t="s">
        <v>1992</v>
      </c>
      <c r="P14964" s="129" t="s">
        <v>1992</v>
      </c>
      <c r="Q14964" s="129" t="s">
        <v>1992</v>
      </c>
      <c r="R14964" s="129" t="s">
        <v>1992</v>
      </c>
    </row>
    <row r="14965" spans="1:18">
      <c r="A14965" s="129" t="s">
        <v>17123</v>
      </c>
      <c r="B14965" s="129">
        <v>3</v>
      </c>
      <c r="C14965" s="129" t="s">
        <v>75</v>
      </c>
      <c r="D14965" s="129" t="s">
        <v>2012</v>
      </c>
      <c r="E14965" s="129" t="s">
        <v>2036</v>
      </c>
      <c r="F14965" s="129" t="s">
        <v>1990</v>
      </c>
      <c r="G14965" s="129" t="s">
        <v>1991</v>
      </c>
      <c r="H14965" s="129">
        <v>0</v>
      </c>
      <c r="I14965" s="129">
        <v>0</v>
      </c>
      <c r="J14965" s="129">
        <v>0</v>
      </c>
      <c r="K14965" s="129">
        <v>1</v>
      </c>
      <c r="L14965" s="129">
        <v>0</v>
      </c>
      <c r="M14965" s="129">
        <v>0</v>
      </c>
      <c r="N14965" s="129" t="s">
        <v>1992</v>
      </c>
      <c r="O14965" s="129" t="s">
        <v>1992</v>
      </c>
      <c r="P14965" s="129" t="s">
        <v>1992</v>
      </c>
      <c r="Q14965" s="129" t="s">
        <v>1992</v>
      </c>
      <c r="R14965" s="129" t="s">
        <v>1992</v>
      </c>
    </row>
    <row r="14966" spans="1:18">
      <c r="A14966" s="129" t="s">
        <v>17124</v>
      </c>
      <c r="B14966" s="129">
        <v>3</v>
      </c>
      <c r="C14966" s="129" t="s">
        <v>75</v>
      </c>
      <c r="D14966" s="129" t="s">
        <v>2012</v>
      </c>
      <c r="E14966" s="129" t="s">
        <v>2036</v>
      </c>
      <c r="F14966" s="129" t="s">
        <v>1990</v>
      </c>
      <c r="G14966" s="129" t="s">
        <v>1991</v>
      </c>
      <c r="H14966" s="129">
        <v>0</v>
      </c>
      <c r="I14966" s="129">
        <v>0</v>
      </c>
      <c r="J14966" s="129">
        <v>0</v>
      </c>
      <c r="K14966" s="129">
        <v>1</v>
      </c>
      <c r="L14966" s="129">
        <v>0</v>
      </c>
      <c r="M14966" s="129">
        <v>0</v>
      </c>
      <c r="N14966" s="129" t="s">
        <v>1992</v>
      </c>
      <c r="O14966" s="129" t="s">
        <v>1992</v>
      </c>
      <c r="P14966" s="129" t="s">
        <v>1992</v>
      </c>
      <c r="Q14966" s="129" t="s">
        <v>1992</v>
      </c>
      <c r="R14966" s="129" t="s">
        <v>1992</v>
      </c>
    </row>
    <row r="14967" spans="1:18">
      <c r="A14967" s="129" t="s">
        <v>17125</v>
      </c>
      <c r="B14967" s="129">
        <v>3</v>
      </c>
      <c r="C14967" s="129" t="s">
        <v>75</v>
      </c>
      <c r="D14967" s="129" t="s">
        <v>2012</v>
      </c>
      <c r="E14967" s="129" t="s">
        <v>2140</v>
      </c>
      <c r="F14967" s="129" t="s">
        <v>1990</v>
      </c>
      <c r="G14967" s="129" t="s">
        <v>1991</v>
      </c>
      <c r="H14967" s="129">
        <v>0</v>
      </c>
      <c r="I14967" s="129">
        <v>0</v>
      </c>
      <c r="J14967" s="129">
        <v>0</v>
      </c>
      <c r="K14967" s="129">
        <v>1</v>
      </c>
      <c r="L14967" s="129">
        <v>0</v>
      </c>
      <c r="M14967" s="129">
        <v>0</v>
      </c>
      <c r="N14967" s="129" t="s">
        <v>1992</v>
      </c>
      <c r="O14967" s="129" t="s">
        <v>1992</v>
      </c>
      <c r="P14967" s="129" t="s">
        <v>1992</v>
      </c>
      <c r="Q14967" s="129" t="s">
        <v>1992</v>
      </c>
      <c r="R14967" s="129" t="s">
        <v>1992</v>
      </c>
    </row>
    <row r="14968" spans="1:18">
      <c r="A14968" s="129" t="s">
        <v>17126</v>
      </c>
      <c r="B14968" s="129">
        <v>3</v>
      </c>
      <c r="C14968" s="129" t="s">
        <v>75</v>
      </c>
      <c r="D14968" s="129" t="s">
        <v>2012</v>
      </c>
      <c r="E14968" s="129" t="s">
        <v>2036</v>
      </c>
      <c r="F14968" s="129" t="s">
        <v>1990</v>
      </c>
      <c r="G14968" s="129" t="s">
        <v>1991</v>
      </c>
      <c r="H14968" s="129">
        <v>0</v>
      </c>
      <c r="I14968" s="129">
        <v>0</v>
      </c>
      <c r="J14968" s="129">
        <v>0</v>
      </c>
      <c r="K14968" s="129">
        <v>1</v>
      </c>
      <c r="L14968" s="129">
        <v>0</v>
      </c>
      <c r="M14968" s="129">
        <v>0</v>
      </c>
      <c r="N14968" s="129" t="s">
        <v>1992</v>
      </c>
      <c r="O14968" s="129" t="s">
        <v>1992</v>
      </c>
      <c r="P14968" s="129" t="s">
        <v>1992</v>
      </c>
      <c r="Q14968" s="129" t="s">
        <v>1992</v>
      </c>
      <c r="R14968" s="129" t="s">
        <v>1992</v>
      </c>
    </row>
    <row r="14969" spans="1:18">
      <c r="A14969" s="129" t="s">
        <v>17127</v>
      </c>
      <c r="B14969" s="129">
        <v>3</v>
      </c>
      <c r="C14969" s="129" t="s">
        <v>75</v>
      </c>
      <c r="D14969" s="129" t="s">
        <v>2012</v>
      </c>
      <c r="E14969" s="129" t="s">
        <v>2217</v>
      </c>
      <c r="F14969" s="129" t="s">
        <v>1990</v>
      </c>
      <c r="G14969" s="129" t="s">
        <v>1991</v>
      </c>
      <c r="H14969" s="129">
        <v>0</v>
      </c>
      <c r="I14969" s="129">
        <v>0</v>
      </c>
      <c r="J14969" s="129">
        <v>0</v>
      </c>
      <c r="K14969" s="129">
        <v>1</v>
      </c>
      <c r="L14969" s="129">
        <v>0</v>
      </c>
      <c r="M14969" s="129">
        <v>0</v>
      </c>
      <c r="N14969" s="129" t="s">
        <v>1992</v>
      </c>
      <c r="O14969" s="129" t="s">
        <v>1992</v>
      </c>
      <c r="P14969" s="129" t="s">
        <v>1992</v>
      </c>
      <c r="Q14969" s="129" t="s">
        <v>1992</v>
      </c>
      <c r="R14969" s="129" t="s">
        <v>1992</v>
      </c>
    </row>
    <row r="14970" spans="1:18">
      <c r="A14970" s="129" t="s">
        <v>17128</v>
      </c>
      <c r="B14970" s="129">
        <v>3</v>
      </c>
      <c r="C14970" s="129" t="s">
        <v>75</v>
      </c>
      <c r="D14970" s="129" t="s">
        <v>2012</v>
      </c>
      <c r="E14970" s="129" t="s">
        <v>2028</v>
      </c>
      <c r="F14970" s="129" t="s">
        <v>1990</v>
      </c>
      <c r="G14970" s="129" t="s">
        <v>1991</v>
      </c>
      <c r="H14970" s="129">
        <v>0</v>
      </c>
      <c r="I14970" s="129">
        <v>0</v>
      </c>
      <c r="J14970" s="129">
        <v>0</v>
      </c>
      <c r="K14970" s="129">
        <v>1</v>
      </c>
      <c r="L14970" s="129">
        <v>0</v>
      </c>
      <c r="M14970" s="129">
        <v>0</v>
      </c>
      <c r="N14970" s="129" t="s">
        <v>1992</v>
      </c>
      <c r="O14970" s="129" t="s">
        <v>1992</v>
      </c>
      <c r="P14970" s="129" t="s">
        <v>1992</v>
      </c>
      <c r="Q14970" s="129" t="s">
        <v>1992</v>
      </c>
      <c r="R14970" s="129" t="s">
        <v>1992</v>
      </c>
    </row>
    <row r="14971" spans="1:18">
      <c r="A14971" s="129" t="s">
        <v>17129</v>
      </c>
      <c r="B14971" s="129">
        <v>3</v>
      </c>
      <c r="C14971" s="129" t="s">
        <v>75</v>
      </c>
      <c r="D14971" s="129" t="s">
        <v>2012</v>
      </c>
      <c r="E14971" s="129" t="s">
        <v>2076</v>
      </c>
      <c r="F14971" s="129" t="s">
        <v>1990</v>
      </c>
      <c r="G14971" s="129" t="s">
        <v>1991</v>
      </c>
      <c r="H14971" s="129">
        <v>0</v>
      </c>
      <c r="I14971" s="129">
        <v>0</v>
      </c>
      <c r="J14971" s="129">
        <v>0</v>
      </c>
      <c r="K14971" s="129">
        <v>1</v>
      </c>
      <c r="L14971" s="129">
        <v>0</v>
      </c>
      <c r="M14971" s="129">
        <v>0</v>
      </c>
      <c r="N14971" s="129" t="s">
        <v>1992</v>
      </c>
      <c r="O14971" s="129" t="s">
        <v>1992</v>
      </c>
      <c r="P14971" s="129" t="s">
        <v>1992</v>
      </c>
      <c r="Q14971" s="129" t="s">
        <v>1992</v>
      </c>
      <c r="R14971" s="129" t="s">
        <v>1992</v>
      </c>
    </row>
    <row r="14972" spans="1:18">
      <c r="A14972" s="129" t="s">
        <v>17130</v>
      </c>
      <c r="B14972" s="129">
        <v>3</v>
      </c>
      <c r="C14972" s="129" t="s">
        <v>68</v>
      </c>
      <c r="D14972" s="129" t="s">
        <v>2012</v>
      </c>
      <c r="E14972" s="129" t="s">
        <v>2103</v>
      </c>
      <c r="F14972" s="129" t="s">
        <v>1990</v>
      </c>
      <c r="G14972" s="129" t="s">
        <v>1991</v>
      </c>
      <c r="H14972" s="129">
        <v>0</v>
      </c>
      <c r="I14972" s="129">
        <v>0</v>
      </c>
      <c r="J14972" s="129">
        <v>0</v>
      </c>
      <c r="K14972" s="129">
        <v>1</v>
      </c>
      <c r="L14972" s="129">
        <v>0</v>
      </c>
      <c r="M14972" s="129">
        <v>0</v>
      </c>
      <c r="N14972" s="129" t="s">
        <v>1992</v>
      </c>
      <c r="O14972" s="129" t="s">
        <v>1992</v>
      </c>
      <c r="P14972" s="129" t="s">
        <v>1992</v>
      </c>
      <c r="Q14972" s="129" t="s">
        <v>1992</v>
      </c>
      <c r="R14972" s="129" t="s">
        <v>1992</v>
      </c>
    </row>
    <row r="14973" spans="1:18">
      <c r="A14973" s="129" t="s">
        <v>17131</v>
      </c>
      <c r="B14973" s="129">
        <v>1</v>
      </c>
      <c r="C14973" s="129" t="s">
        <v>63</v>
      </c>
      <c r="D14973" s="129" t="s">
        <v>125</v>
      </c>
      <c r="E14973" s="129" t="s">
        <v>2206</v>
      </c>
      <c r="F14973" s="129" t="s">
        <v>2010</v>
      </c>
      <c r="G14973" s="129" t="s">
        <v>2007</v>
      </c>
      <c r="H14973" s="129">
        <v>0</v>
      </c>
      <c r="I14973" s="129">
        <v>0</v>
      </c>
      <c r="J14973" s="129">
        <v>0</v>
      </c>
      <c r="K14973" s="129">
        <v>1</v>
      </c>
      <c r="L14973" s="129">
        <v>0</v>
      </c>
      <c r="M14973" s="129">
        <v>0</v>
      </c>
      <c r="N14973" s="129" t="s">
        <v>1992</v>
      </c>
      <c r="O14973" s="129" t="s">
        <v>1992</v>
      </c>
      <c r="P14973" s="129" t="s">
        <v>1992</v>
      </c>
      <c r="Q14973" s="129" t="s">
        <v>1992</v>
      </c>
      <c r="R14973" s="129" t="s">
        <v>1992</v>
      </c>
    </row>
    <row r="14974" spans="1:18">
      <c r="A14974" s="129" t="s">
        <v>17132</v>
      </c>
      <c r="B14974" s="129">
        <v>3</v>
      </c>
      <c r="C14974" s="129" t="s">
        <v>75</v>
      </c>
      <c r="D14974" s="129" t="s">
        <v>2012</v>
      </c>
      <c r="E14974" s="129" t="s">
        <v>2140</v>
      </c>
      <c r="F14974" s="129" t="s">
        <v>1990</v>
      </c>
      <c r="G14974" s="129" t="s">
        <v>2016</v>
      </c>
      <c r="H14974" s="129">
        <v>0</v>
      </c>
      <c r="I14974" s="129">
        <v>0</v>
      </c>
      <c r="J14974" s="129">
        <v>0</v>
      </c>
      <c r="K14974" s="129">
        <v>1</v>
      </c>
      <c r="L14974" s="129">
        <v>0</v>
      </c>
      <c r="M14974" s="129">
        <v>0</v>
      </c>
      <c r="N14974" s="129" t="s">
        <v>1992</v>
      </c>
      <c r="O14974" s="129" t="s">
        <v>1992</v>
      </c>
      <c r="P14974" s="129" t="s">
        <v>1992</v>
      </c>
      <c r="Q14974" s="129" t="s">
        <v>1992</v>
      </c>
      <c r="R14974" s="129" t="s">
        <v>1992</v>
      </c>
    </row>
    <row r="14975" spans="1:18">
      <c r="A14975" s="129" t="s">
        <v>17133</v>
      </c>
      <c r="B14975" s="129">
        <v>3</v>
      </c>
      <c r="C14975" s="129" t="s">
        <v>75</v>
      </c>
      <c r="D14975" s="129" t="s">
        <v>2012</v>
      </c>
      <c r="E14975" s="129" t="s">
        <v>2028</v>
      </c>
      <c r="F14975" s="129" t="s">
        <v>1990</v>
      </c>
      <c r="G14975" s="129" t="s">
        <v>1991</v>
      </c>
      <c r="H14975" s="129">
        <v>0</v>
      </c>
      <c r="I14975" s="129">
        <v>0</v>
      </c>
      <c r="J14975" s="129">
        <v>0</v>
      </c>
      <c r="K14975" s="129">
        <v>1</v>
      </c>
      <c r="L14975" s="129">
        <v>0</v>
      </c>
      <c r="M14975" s="129">
        <v>0</v>
      </c>
      <c r="N14975" s="129" t="s">
        <v>1992</v>
      </c>
      <c r="O14975" s="129" t="s">
        <v>1992</v>
      </c>
      <c r="P14975" s="129" t="s">
        <v>1992</v>
      </c>
      <c r="Q14975" s="129" t="s">
        <v>1992</v>
      </c>
      <c r="R14975" s="129" t="s">
        <v>1992</v>
      </c>
    </row>
    <row r="14976" spans="1:18">
      <c r="A14976" s="129" t="s">
        <v>17134</v>
      </c>
      <c r="B14976" s="129">
        <v>3</v>
      </c>
      <c r="C14976" s="129" t="s">
        <v>75</v>
      </c>
      <c r="D14976" s="129" t="s">
        <v>2012</v>
      </c>
      <c r="E14976" s="129" t="s">
        <v>1994</v>
      </c>
      <c r="F14976" s="129" t="s">
        <v>1990</v>
      </c>
      <c r="G14976" s="129" t="s">
        <v>1991</v>
      </c>
      <c r="H14976" s="129">
        <v>0</v>
      </c>
      <c r="I14976" s="129">
        <v>0</v>
      </c>
      <c r="J14976" s="129">
        <v>0</v>
      </c>
      <c r="K14976" s="129">
        <v>1</v>
      </c>
      <c r="L14976" s="129">
        <v>0</v>
      </c>
      <c r="M14976" s="129">
        <v>0</v>
      </c>
      <c r="N14976" s="129" t="s">
        <v>1992</v>
      </c>
      <c r="O14976" s="129" t="s">
        <v>1992</v>
      </c>
      <c r="P14976" s="129" t="s">
        <v>1992</v>
      </c>
      <c r="Q14976" s="129" t="s">
        <v>1992</v>
      </c>
      <c r="R14976" s="129" t="s">
        <v>1992</v>
      </c>
    </row>
    <row r="14977" spans="1:18">
      <c r="A14977" s="129" t="s">
        <v>17135</v>
      </c>
      <c r="B14977" s="129">
        <v>3</v>
      </c>
      <c r="C14977" s="129" t="s">
        <v>75</v>
      </c>
      <c r="D14977" s="129" t="s">
        <v>2012</v>
      </c>
      <c r="E14977" s="129" t="s">
        <v>1994</v>
      </c>
      <c r="F14977" s="129" t="s">
        <v>1990</v>
      </c>
      <c r="G14977" s="129" t="s">
        <v>1991</v>
      </c>
      <c r="H14977" s="129">
        <v>0</v>
      </c>
      <c r="I14977" s="129">
        <v>0</v>
      </c>
      <c r="J14977" s="129">
        <v>0</v>
      </c>
      <c r="K14977" s="129">
        <v>1</v>
      </c>
      <c r="L14977" s="129">
        <v>0</v>
      </c>
      <c r="M14977" s="129">
        <v>0</v>
      </c>
      <c r="N14977" s="129" t="s">
        <v>1992</v>
      </c>
      <c r="O14977" s="129" t="s">
        <v>1992</v>
      </c>
      <c r="P14977" s="129" t="s">
        <v>1992</v>
      </c>
      <c r="Q14977" s="129" t="s">
        <v>1992</v>
      </c>
      <c r="R14977" s="129" t="s">
        <v>1992</v>
      </c>
    </row>
    <row r="14978" spans="1:18">
      <c r="A14978" s="129" t="s">
        <v>17136</v>
      </c>
      <c r="B14978" s="129">
        <v>3</v>
      </c>
      <c r="C14978" s="129" t="s">
        <v>75</v>
      </c>
      <c r="D14978" s="129" t="s">
        <v>2012</v>
      </c>
      <c r="E14978" s="129" t="s">
        <v>2019</v>
      </c>
      <c r="F14978" s="129" t="s">
        <v>1990</v>
      </c>
      <c r="G14978" s="129" t="s">
        <v>1991</v>
      </c>
      <c r="H14978" s="129">
        <v>0</v>
      </c>
      <c r="I14978" s="129">
        <v>0</v>
      </c>
      <c r="J14978" s="129">
        <v>0</v>
      </c>
      <c r="K14978" s="129">
        <v>1</v>
      </c>
      <c r="L14978" s="129">
        <v>0</v>
      </c>
      <c r="M14978" s="129">
        <v>0</v>
      </c>
      <c r="N14978" s="129" t="s">
        <v>1992</v>
      </c>
      <c r="O14978" s="129" t="s">
        <v>1992</v>
      </c>
      <c r="P14978" s="129" t="s">
        <v>1992</v>
      </c>
      <c r="Q14978" s="129" t="s">
        <v>1992</v>
      </c>
      <c r="R14978" s="129" t="s">
        <v>1992</v>
      </c>
    </row>
    <row r="14979" spans="1:18">
      <c r="A14979" s="129" t="s">
        <v>17137</v>
      </c>
      <c r="B14979" s="129">
        <v>3</v>
      </c>
      <c r="C14979" s="129" t="s">
        <v>75</v>
      </c>
      <c r="D14979" s="129" t="s">
        <v>2012</v>
      </c>
      <c r="E14979" s="129" t="s">
        <v>2038</v>
      </c>
      <c r="F14979" s="129" t="s">
        <v>1990</v>
      </c>
      <c r="G14979" s="129" t="s">
        <v>1991</v>
      </c>
      <c r="H14979" s="129">
        <v>0</v>
      </c>
      <c r="I14979" s="129">
        <v>0</v>
      </c>
      <c r="J14979" s="129">
        <v>0</v>
      </c>
      <c r="K14979" s="129">
        <v>1</v>
      </c>
      <c r="L14979" s="129">
        <v>0</v>
      </c>
      <c r="M14979" s="129">
        <v>0</v>
      </c>
      <c r="N14979" s="129" t="s">
        <v>1992</v>
      </c>
      <c r="O14979" s="129" t="s">
        <v>1992</v>
      </c>
      <c r="P14979" s="129" t="s">
        <v>1992</v>
      </c>
      <c r="Q14979" s="129" t="s">
        <v>1992</v>
      </c>
      <c r="R14979" s="129" t="s">
        <v>1992</v>
      </c>
    </row>
    <row r="14980" spans="1:18">
      <c r="A14980" s="129" t="s">
        <v>17138</v>
      </c>
      <c r="B14980" s="129">
        <v>3</v>
      </c>
      <c r="C14980" s="129" t="s">
        <v>75</v>
      </c>
      <c r="D14980" s="129" t="s">
        <v>2012</v>
      </c>
      <c r="E14980" s="129" t="s">
        <v>2108</v>
      </c>
      <c r="F14980" s="129" t="s">
        <v>1990</v>
      </c>
      <c r="G14980" s="129" t="s">
        <v>1991</v>
      </c>
      <c r="H14980" s="129">
        <v>0</v>
      </c>
      <c r="I14980" s="129">
        <v>0</v>
      </c>
      <c r="J14980" s="129">
        <v>0</v>
      </c>
      <c r="K14980" s="129">
        <v>1</v>
      </c>
      <c r="L14980" s="129">
        <v>0</v>
      </c>
      <c r="M14980" s="129">
        <v>0</v>
      </c>
      <c r="N14980" s="129" t="s">
        <v>1992</v>
      </c>
      <c r="O14980" s="129" t="s">
        <v>1992</v>
      </c>
      <c r="P14980" s="129" t="s">
        <v>1992</v>
      </c>
      <c r="Q14980" s="129" t="s">
        <v>1992</v>
      </c>
      <c r="R14980" s="129" t="s">
        <v>1992</v>
      </c>
    </row>
    <row r="14981" spans="1:18">
      <c r="A14981" s="129" t="s">
        <v>17139</v>
      </c>
      <c r="B14981" s="129">
        <v>3</v>
      </c>
      <c r="C14981" s="129" t="s">
        <v>75</v>
      </c>
      <c r="D14981" s="129" t="s">
        <v>2012</v>
      </c>
      <c r="E14981" s="129" t="s">
        <v>2038</v>
      </c>
      <c r="F14981" s="129" t="s">
        <v>1990</v>
      </c>
      <c r="G14981" s="129" t="s">
        <v>1991</v>
      </c>
      <c r="H14981" s="129">
        <v>0</v>
      </c>
      <c r="I14981" s="129">
        <v>0</v>
      </c>
      <c r="J14981" s="129">
        <v>0</v>
      </c>
      <c r="K14981" s="129">
        <v>1</v>
      </c>
      <c r="L14981" s="129">
        <v>0</v>
      </c>
      <c r="M14981" s="129">
        <v>0</v>
      </c>
      <c r="N14981" s="129" t="s">
        <v>1992</v>
      </c>
      <c r="O14981" s="129" t="s">
        <v>1992</v>
      </c>
      <c r="P14981" s="129" t="s">
        <v>1992</v>
      </c>
      <c r="Q14981" s="129" t="s">
        <v>1992</v>
      </c>
      <c r="R14981" s="129" t="s">
        <v>1992</v>
      </c>
    </row>
    <row r="14982" spans="1:18">
      <c r="A14982" s="129" t="s">
        <v>17140</v>
      </c>
      <c r="B14982" s="129">
        <v>1</v>
      </c>
      <c r="C14982" s="129" t="s">
        <v>75</v>
      </c>
      <c r="D14982" s="129" t="s">
        <v>2035</v>
      </c>
      <c r="E14982" s="129" t="s">
        <v>2110</v>
      </c>
      <c r="F14982" s="129" t="s">
        <v>2006</v>
      </c>
      <c r="G14982" s="129" t="s">
        <v>2002</v>
      </c>
      <c r="H14982" s="129">
        <v>0</v>
      </c>
      <c r="I14982" s="129">
        <v>0</v>
      </c>
      <c r="J14982" s="129">
        <v>0</v>
      </c>
      <c r="K14982" s="129">
        <v>1</v>
      </c>
      <c r="L14982" s="129">
        <v>0</v>
      </c>
      <c r="M14982" s="129">
        <v>0</v>
      </c>
      <c r="N14982" s="129" t="s">
        <v>1992</v>
      </c>
      <c r="O14982" s="129" t="s">
        <v>1992</v>
      </c>
      <c r="P14982" s="129" t="s">
        <v>1992</v>
      </c>
      <c r="Q14982" s="129" t="s">
        <v>1992</v>
      </c>
      <c r="R14982" s="129" t="s">
        <v>1992</v>
      </c>
    </row>
    <row r="14983" spans="1:18">
      <c r="A14983" s="129" t="s">
        <v>17141</v>
      </c>
      <c r="B14983" s="129">
        <v>3</v>
      </c>
      <c r="C14983" s="129" t="s">
        <v>68</v>
      </c>
      <c r="D14983" s="129" t="s">
        <v>2012</v>
      </c>
      <c r="E14983" s="129" t="s">
        <v>2201</v>
      </c>
      <c r="F14983" s="129" t="s">
        <v>1990</v>
      </c>
      <c r="G14983" s="129" t="s">
        <v>2016</v>
      </c>
      <c r="H14983" s="129">
        <v>0</v>
      </c>
      <c r="I14983" s="129">
        <v>0</v>
      </c>
      <c r="J14983" s="129">
        <v>0</v>
      </c>
      <c r="K14983" s="129">
        <v>1</v>
      </c>
      <c r="L14983" s="129">
        <v>0</v>
      </c>
      <c r="M14983" s="129">
        <v>0</v>
      </c>
      <c r="N14983" s="129" t="s">
        <v>1992</v>
      </c>
      <c r="O14983" s="129" t="s">
        <v>1992</v>
      </c>
      <c r="P14983" s="129" t="s">
        <v>1992</v>
      </c>
      <c r="Q14983" s="129" t="s">
        <v>1992</v>
      </c>
      <c r="R14983" s="129" t="s">
        <v>1992</v>
      </c>
    </row>
    <row r="14984" spans="1:18">
      <c r="A14984" s="129" t="s">
        <v>17142</v>
      </c>
      <c r="B14984" s="129">
        <v>3</v>
      </c>
      <c r="C14984" s="129" t="s">
        <v>68</v>
      </c>
      <c r="D14984" s="129" t="s">
        <v>2012</v>
      </c>
      <c r="E14984" s="129" t="s">
        <v>2036</v>
      </c>
      <c r="F14984" s="129" t="s">
        <v>1990</v>
      </c>
      <c r="G14984" s="129" t="s">
        <v>2016</v>
      </c>
      <c r="H14984" s="129">
        <v>0</v>
      </c>
      <c r="I14984" s="129">
        <v>0</v>
      </c>
      <c r="J14984" s="129">
        <v>0</v>
      </c>
      <c r="K14984" s="129">
        <v>1</v>
      </c>
      <c r="L14984" s="129">
        <v>0</v>
      </c>
      <c r="M14984" s="129">
        <v>0</v>
      </c>
      <c r="N14984" s="129" t="s">
        <v>1992</v>
      </c>
      <c r="O14984" s="129" t="s">
        <v>1992</v>
      </c>
      <c r="P14984" s="129" t="s">
        <v>1992</v>
      </c>
      <c r="Q14984" s="129" t="s">
        <v>1992</v>
      </c>
      <c r="R14984" s="129" t="s">
        <v>1992</v>
      </c>
    </row>
    <row r="14985" spans="1:18">
      <c r="A14985" s="129" t="s">
        <v>17143</v>
      </c>
      <c r="B14985" s="129">
        <v>1</v>
      </c>
      <c r="C14985" s="129" t="s">
        <v>76</v>
      </c>
      <c r="D14985" s="129" t="s">
        <v>2035</v>
      </c>
      <c r="E14985" s="129" t="s">
        <v>2040</v>
      </c>
      <c r="F14985" s="129" t="s">
        <v>2006</v>
      </c>
      <c r="G14985" s="129" t="s">
        <v>2007</v>
      </c>
      <c r="H14985" s="129">
        <v>0</v>
      </c>
      <c r="I14985" s="129">
        <v>0</v>
      </c>
      <c r="J14985" s="129">
        <v>0</v>
      </c>
      <c r="K14985" s="129">
        <v>1</v>
      </c>
      <c r="L14985" s="129">
        <v>0</v>
      </c>
      <c r="M14985" s="129">
        <v>0</v>
      </c>
      <c r="N14985" s="129" t="s">
        <v>1992</v>
      </c>
      <c r="O14985" s="129" t="s">
        <v>1992</v>
      </c>
      <c r="P14985" s="129" t="s">
        <v>1992</v>
      </c>
      <c r="Q14985" s="129" t="s">
        <v>1992</v>
      </c>
      <c r="R14985" s="129" t="s">
        <v>1992</v>
      </c>
    </row>
    <row r="14986" spans="1:18">
      <c r="A14986" s="129" t="s">
        <v>17144</v>
      </c>
      <c r="B14986" s="129">
        <v>2</v>
      </c>
      <c r="C14986" s="129" t="s">
        <v>64</v>
      </c>
      <c r="D14986" s="129" t="s">
        <v>2035</v>
      </c>
      <c r="E14986" s="129" t="s">
        <v>1997</v>
      </c>
      <c r="F14986" s="129" t="s">
        <v>1990</v>
      </c>
      <c r="G14986" s="129" t="s">
        <v>2048</v>
      </c>
      <c r="H14986" s="129">
        <v>0</v>
      </c>
      <c r="I14986" s="129">
        <v>0</v>
      </c>
      <c r="J14986" s="129">
        <v>0</v>
      </c>
      <c r="K14986" s="129">
        <v>1</v>
      </c>
      <c r="L14986" s="129">
        <v>0</v>
      </c>
      <c r="M14986" s="129">
        <v>0</v>
      </c>
      <c r="N14986" s="129" t="s">
        <v>1992</v>
      </c>
      <c r="O14986" s="129" t="s">
        <v>1992</v>
      </c>
      <c r="P14986" s="129" t="s">
        <v>1992</v>
      </c>
      <c r="Q14986" s="129" t="s">
        <v>1992</v>
      </c>
      <c r="R14986" s="129" t="s">
        <v>1992</v>
      </c>
    </row>
    <row r="14987" spans="1:18">
      <c r="A14987" s="129" t="s">
        <v>17145</v>
      </c>
      <c r="B14987" s="129">
        <v>3</v>
      </c>
      <c r="C14987" s="129" t="s">
        <v>75</v>
      </c>
      <c r="D14987" s="129" t="s">
        <v>2012</v>
      </c>
      <c r="E14987" s="129" t="s">
        <v>2191</v>
      </c>
      <c r="F14987" s="129" t="s">
        <v>1990</v>
      </c>
      <c r="G14987" s="129" t="s">
        <v>1991</v>
      </c>
      <c r="H14987" s="129">
        <v>0</v>
      </c>
      <c r="I14987" s="129">
        <v>0</v>
      </c>
      <c r="J14987" s="129">
        <v>0</v>
      </c>
      <c r="K14987" s="129">
        <v>1</v>
      </c>
      <c r="L14987" s="129">
        <v>0</v>
      </c>
      <c r="M14987" s="129">
        <v>0</v>
      </c>
      <c r="N14987" s="129" t="s">
        <v>1992</v>
      </c>
      <c r="O14987" s="129" t="s">
        <v>1992</v>
      </c>
      <c r="P14987" s="129" t="s">
        <v>1992</v>
      </c>
      <c r="Q14987" s="129" t="s">
        <v>1992</v>
      </c>
      <c r="R14987" s="129" t="s">
        <v>1992</v>
      </c>
    </row>
    <row r="14988" spans="1:18">
      <c r="A14988" s="129" t="s">
        <v>17146</v>
      </c>
      <c r="B14988" s="129">
        <v>3</v>
      </c>
      <c r="C14988" s="129" t="s">
        <v>68</v>
      </c>
      <c r="D14988" s="129" t="s">
        <v>2012</v>
      </c>
      <c r="E14988" s="129" t="s">
        <v>2453</v>
      </c>
      <c r="F14988" s="129" t="s">
        <v>1990</v>
      </c>
      <c r="G14988" s="129" t="s">
        <v>2016</v>
      </c>
      <c r="H14988" s="129">
        <v>0</v>
      </c>
      <c r="I14988" s="129">
        <v>0</v>
      </c>
      <c r="J14988" s="129">
        <v>0</v>
      </c>
      <c r="K14988" s="129">
        <v>1</v>
      </c>
      <c r="L14988" s="129">
        <v>0</v>
      </c>
      <c r="M14988" s="129">
        <v>0</v>
      </c>
      <c r="N14988" s="129" t="s">
        <v>1992</v>
      </c>
      <c r="O14988" s="129" t="s">
        <v>1992</v>
      </c>
      <c r="P14988" s="129" t="s">
        <v>1992</v>
      </c>
      <c r="Q14988" s="129" t="s">
        <v>1992</v>
      </c>
      <c r="R14988" s="129" t="s">
        <v>1992</v>
      </c>
    </row>
    <row r="14989" spans="1:18">
      <c r="A14989" s="129" t="s">
        <v>17147</v>
      </c>
      <c r="B14989" s="129">
        <v>3</v>
      </c>
      <c r="C14989" s="129" t="s">
        <v>75</v>
      </c>
      <c r="D14989" s="129" t="s">
        <v>2012</v>
      </c>
      <c r="E14989" s="129" t="s">
        <v>2023</v>
      </c>
      <c r="F14989" s="129" t="s">
        <v>1990</v>
      </c>
      <c r="G14989" s="129" t="s">
        <v>1991</v>
      </c>
      <c r="H14989" s="129">
        <v>0</v>
      </c>
      <c r="I14989" s="129">
        <v>0</v>
      </c>
      <c r="J14989" s="129">
        <v>0</v>
      </c>
      <c r="K14989" s="129">
        <v>1</v>
      </c>
      <c r="L14989" s="129">
        <v>0</v>
      </c>
      <c r="M14989" s="129">
        <v>0</v>
      </c>
      <c r="N14989" s="129" t="s">
        <v>1992</v>
      </c>
      <c r="O14989" s="129" t="s">
        <v>1992</v>
      </c>
      <c r="P14989" s="129" t="s">
        <v>1992</v>
      </c>
      <c r="Q14989" s="129" t="s">
        <v>1992</v>
      </c>
      <c r="R14989" s="129" t="s">
        <v>1992</v>
      </c>
    </row>
    <row r="14990" spans="1:18">
      <c r="A14990" s="129" t="s">
        <v>17148</v>
      </c>
      <c r="B14990" s="129">
        <v>3</v>
      </c>
      <c r="C14990" s="129" t="s">
        <v>75</v>
      </c>
      <c r="D14990" s="129" t="s">
        <v>2012</v>
      </c>
      <c r="E14990" s="129" t="s">
        <v>2105</v>
      </c>
      <c r="F14990" s="129" t="s">
        <v>1990</v>
      </c>
      <c r="G14990" s="129" t="s">
        <v>1991</v>
      </c>
      <c r="H14990" s="129">
        <v>0</v>
      </c>
      <c r="I14990" s="129">
        <v>0</v>
      </c>
      <c r="J14990" s="129">
        <v>0</v>
      </c>
      <c r="K14990" s="129">
        <v>1</v>
      </c>
      <c r="L14990" s="129">
        <v>0</v>
      </c>
      <c r="M14990" s="129">
        <v>0</v>
      </c>
      <c r="N14990" s="129" t="s">
        <v>1992</v>
      </c>
      <c r="O14990" s="129" t="s">
        <v>1992</v>
      </c>
      <c r="P14990" s="129" t="s">
        <v>1992</v>
      </c>
      <c r="Q14990" s="129" t="s">
        <v>1992</v>
      </c>
      <c r="R14990" s="129" t="s">
        <v>1992</v>
      </c>
    </row>
    <row r="14991" spans="1:18">
      <c r="A14991" s="129" t="s">
        <v>17149</v>
      </c>
      <c r="B14991" s="129">
        <v>3</v>
      </c>
      <c r="C14991" s="129" t="s">
        <v>74</v>
      </c>
      <c r="D14991" s="129" t="s">
        <v>2035</v>
      </c>
      <c r="E14991" s="129" t="s">
        <v>2054</v>
      </c>
      <c r="F14991" s="129" t="s">
        <v>1990</v>
      </c>
      <c r="G14991" s="129" t="s">
        <v>1991</v>
      </c>
      <c r="H14991" s="129">
        <v>0</v>
      </c>
      <c r="I14991" s="129">
        <v>0</v>
      </c>
      <c r="J14991" s="129">
        <v>0</v>
      </c>
      <c r="K14991" s="129">
        <v>1</v>
      </c>
      <c r="L14991" s="129">
        <v>0</v>
      </c>
      <c r="M14991" s="129">
        <v>0</v>
      </c>
      <c r="N14991" s="129" t="s">
        <v>1992</v>
      </c>
      <c r="O14991" s="129" t="s">
        <v>1992</v>
      </c>
      <c r="P14991" s="129" t="s">
        <v>1992</v>
      </c>
      <c r="Q14991" s="129" t="s">
        <v>1992</v>
      </c>
      <c r="R14991" s="129" t="s">
        <v>1992</v>
      </c>
    </row>
    <row r="14992" spans="1:18">
      <c r="A14992" s="129" t="s">
        <v>17150</v>
      </c>
      <c r="B14992" s="129">
        <v>3</v>
      </c>
      <c r="C14992" s="129" t="s">
        <v>75</v>
      </c>
      <c r="D14992" s="129" t="s">
        <v>2012</v>
      </c>
      <c r="E14992" s="129" t="s">
        <v>2026</v>
      </c>
      <c r="F14992" s="129" t="s">
        <v>1990</v>
      </c>
      <c r="G14992" s="129" t="s">
        <v>1991</v>
      </c>
      <c r="H14992" s="129">
        <v>0</v>
      </c>
      <c r="I14992" s="129">
        <v>0</v>
      </c>
      <c r="J14992" s="129">
        <v>0</v>
      </c>
      <c r="K14992" s="129">
        <v>1</v>
      </c>
      <c r="L14992" s="129">
        <v>0</v>
      </c>
      <c r="M14992" s="129">
        <v>0</v>
      </c>
      <c r="N14992" s="129" t="s">
        <v>1992</v>
      </c>
      <c r="O14992" s="129" t="s">
        <v>1992</v>
      </c>
      <c r="P14992" s="129" t="s">
        <v>1992</v>
      </c>
      <c r="Q14992" s="129" t="s">
        <v>1992</v>
      </c>
      <c r="R14992" s="129" t="s">
        <v>1992</v>
      </c>
    </row>
    <row r="14993" spans="1:18">
      <c r="A14993" s="129" t="s">
        <v>17151</v>
      </c>
      <c r="B14993" s="129">
        <v>3</v>
      </c>
      <c r="C14993" s="129" t="s">
        <v>75</v>
      </c>
      <c r="D14993" s="129" t="s">
        <v>2012</v>
      </c>
      <c r="E14993" s="129" t="s">
        <v>2332</v>
      </c>
      <c r="F14993" s="129" t="s">
        <v>1990</v>
      </c>
      <c r="G14993" s="129" t="s">
        <v>1991</v>
      </c>
      <c r="H14993" s="129">
        <v>0</v>
      </c>
      <c r="I14993" s="129">
        <v>0</v>
      </c>
      <c r="J14993" s="129">
        <v>0</v>
      </c>
      <c r="K14993" s="129">
        <v>1</v>
      </c>
      <c r="L14993" s="129">
        <v>0</v>
      </c>
      <c r="M14993" s="129">
        <v>0</v>
      </c>
      <c r="N14993" s="129" t="s">
        <v>1992</v>
      </c>
      <c r="O14993" s="129" t="s">
        <v>1992</v>
      </c>
      <c r="P14993" s="129" t="s">
        <v>1992</v>
      </c>
      <c r="Q14993" s="129" t="s">
        <v>1992</v>
      </c>
      <c r="R14993" s="129" t="s">
        <v>1992</v>
      </c>
    </row>
    <row r="14994" spans="1:18">
      <c r="A14994" s="129" t="s">
        <v>17152</v>
      </c>
      <c r="B14994" s="129">
        <v>3</v>
      </c>
      <c r="C14994" s="129" t="s">
        <v>75</v>
      </c>
      <c r="D14994" s="129" t="s">
        <v>2012</v>
      </c>
      <c r="E14994" s="129" t="s">
        <v>2064</v>
      </c>
      <c r="F14994" s="129" t="s">
        <v>1990</v>
      </c>
      <c r="G14994" s="129" t="s">
        <v>1991</v>
      </c>
      <c r="H14994" s="129">
        <v>0</v>
      </c>
      <c r="I14994" s="129">
        <v>0</v>
      </c>
      <c r="J14994" s="129">
        <v>0</v>
      </c>
      <c r="K14994" s="129">
        <v>1</v>
      </c>
      <c r="L14994" s="129">
        <v>0</v>
      </c>
      <c r="M14994" s="129">
        <v>0</v>
      </c>
      <c r="N14994" s="129" t="s">
        <v>1992</v>
      </c>
      <c r="O14994" s="129" t="s">
        <v>1992</v>
      </c>
      <c r="P14994" s="129" t="s">
        <v>1992</v>
      </c>
      <c r="Q14994" s="129" t="s">
        <v>1992</v>
      </c>
      <c r="R14994" s="129" t="s">
        <v>1992</v>
      </c>
    </row>
    <row r="14995" spans="1:18">
      <c r="A14995" s="129" t="s">
        <v>17153</v>
      </c>
      <c r="B14995" s="129">
        <v>1</v>
      </c>
      <c r="C14995" s="129" t="s">
        <v>77</v>
      </c>
      <c r="D14995" s="129" t="s">
        <v>2012</v>
      </c>
      <c r="E14995" s="129" t="s">
        <v>2186</v>
      </c>
      <c r="F14995" s="129" t="s">
        <v>1990</v>
      </c>
      <c r="G14995" s="129" t="s">
        <v>2016</v>
      </c>
      <c r="H14995" s="129">
        <v>0</v>
      </c>
      <c r="I14995" s="129">
        <v>0</v>
      </c>
      <c r="J14995" s="129">
        <v>0</v>
      </c>
      <c r="K14995" s="129">
        <v>1</v>
      </c>
      <c r="L14995" s="129">
        <v>0</v>
      </c>
      <c r="M14995" s="129">
        <v>0</v>
      </c>
      <c r="N14995" s="129" t="s">
        <v>1992</v>
      </c>
      <c r="O14995" s="129" t="s">
        <v>1992</v>
      </c>
      <c r="P14995" s="129" t="s">
        <v>1992</v>
      </c>
      <c r="Q14995" s="129" t="s">
        <v>1992</v>
      </c>
      <c r="R14995" s="129" t="s">
        <v>1992</v>
      </c>
    </row>
    <row r="14996" spans="1:18">
      <c r="A14996" s="129" t="s">
        <v>17154</v>
      </c>
      <c r="B14996" s="129">
        <v>1</v>
      </c>
      <c r="C14996" s="129" t="s">
        <v>72</v>
      </c>
      <c r="D14996" s="129" t="s">
        <v>2035</v>
      </c>
      <c r="E14996" s="129" t="s">
        <v>2059</v>
      </c>
      <c r="F14996" s="129" t="s">
        <v>2001</v>
      </c>
      <c r="G14996" s="129" t="s">
        <v>2007</v>
      </c>
      <c r="H14996" s="129">
        <v>0</v>
      </c>
      <c r="I14996" s="129">
        <v>0</v>
      </c>
      <c r="J14996" s="129">
        <v>0</v>
      </c>
      <c r="K14996" s="129">
        <v>1</v>
      </c>
      <c r="L14996" s="129">
        <v>0</v>
      </c>
      <c r="M14996" s="129">
        <v>0</v>
      </c>
      <c r="N14996" s="129" t="s">
        <v>1992</v>
      </c>
      <c r="O14996" s="129" t="s">
        <v>1992</v>
      </c>
      <c r="P14996" s="129" t="s">
        <v>1992</v>
      </c>
      <c r="Q14996" s="129" t="s">
        <v>1992</v>
      </c>
      <c r="R14996" s="129" t="s">
        <v>1992</v>
      </c>
    </row>
    <row r="14997" spans="1:18">
      <c r="A14997" s="129" t="s">
        <v>17155</v>
      </c>
      <c r="B14997" s="129">
        <v>3</v>
      </c>
      <c r="C14997" s="129" t="s">
        <v>74</v>
      </c>
      <c r="D14997" s="129" t="s">
        <v>2012</v>
      </c>
      <c r="E14997" s="129" t="s">
        <v>2028</v>
      </c>
      <c r="F14997" s="129" t="s">
        <v>1990</v>
      </c>
      <c r="G14997" s="129" t="s">
        <v>1991</v>
      </c>
      <c r="H14997" s="129">
        <v>0</v>
      </c>
      <c r="I14997" s="129">
        <v>0</v>
      </c>
      <c r="J14997" s="129">
        <v>0</v>
      </c>
      <c r="K14997" s="129">
        <v>1</v>
      </c>
      <c r="L14997" s="129">
        <v>0</v>
      </c>
      <c r="M14997" s="129">
        <v>0</v>
      </c>
      <c r="N14997" s="129" t="s">
        <v>1992</v>
      </c>
      <c r="O14997" s="129" t="s">
        <v>1992</v>
      </c>
      <c r="P14997" s="129" t="s">
        <v>1992</v>
      </c>
      <c r="Q14997" s="129" t="s">
        <v>1992</v>
      </c>
      <c r="R14997" s="129" t="s">
        <v>1992</v>
      </c>
    </row>
    <row r="14998" spans="1:18">
      <c r="A14998" s="129" t="s">
        <v>17156</v>
      </c>
      <c r="B14998" s="129">
        <v>3</v>
      </c>
      <c r="C14998" s="129" t="s">
        <v>73</v>
      </c>
      <c r="D14998" s="129" t="s">
        <v>2012</v>
      </c>
      <c r="E14998" s="129" t="s">
        <v>2248</v>
      </c>
      <c r="F14998" s="129" t="s">
        <v>1990</v>
      </c>
      <c r="G14998" s="129" t="s">
        <v>2002</v>
      </c>
      <c r="H14998" s="129">
        <v>0</v>
      </c>
      <c r="I14998" s="129">
        <v>0</v>
      </c>
      <c r="J14998" s="129">
        <v>0</v>
      </c>
      <c r="K14998" s="129">
        <v>1</v>
      </c>
      <c r="L14998" s="129">
        <v>0</v>
      </c>
      <c r="M14998" s="129">
        <v>0</v>
      </c>
      <c r="N14998" s="129" t="s">
        <v>1992</v>
      </c>
      <c r="O14998" s="129" t="s">
        <v>1992</v>
      </c>
      <c r="P14998" s="129" t="s">
        <v>1992</v>
      </c>
      <c r="Q14998" s="129" t="s">
        <v>1992</v>
      </c>
      <c r="R14998" s="129" t="s">
        <v>1992</v>
      </c>
    </row>
    <row r="14999" spans="1:18">
      <c r="A14999" s="129" t="s">
        <v>17157</v>
      </c>
      <c r="B14999" s="129">
        <v>1</v>
      </c>
      <c r="C14999" s="129" t="s">
        <v>72</v>
      </c>
      <c r="D14999" s="129" t="s">
        <v>2025</v>
      </c>
      <c r="E14999" s="129" t="s">
        <v>2138</v>
      </c>
      <c r="F14999" s="129" t="s">
        <v>1990</v>
      </c>
      <c r="G14999" s="129" t="s">
        <v>1991</v>
      </c>
      <c r="H14999" s="129">
        <v>0</v>
      </c>
      <c r="I14999" s="129">
        <v>0</v>
      </c>
      <c r="J14999" s="129">
        <v>0</v>
      </c>
      <c r="K14999" s="129">
        <v>1</v>
      </c>
      <c r="L14999" s="129">
        <v>0</v>
      </c>
      <c r="M14999" s="129">
        <v>0</v>
      </c>
      <c r="N14999" s="129" t="s">
        <v>1992</v>
      </c>
      <c r="O14999" s="129" t="s">
        <v>1992</v>
      </c>
      <c r="P14999" s="129" t="s">
        <v>1992</v>
      </c>
      <c r="Q14999" s="129" t="s">
        <v>1992</v>
      </c>
      <c r="R14999" s="129" t="s">
        <v>1992</v>
      </c>
    </row>
    <row r="15000" spans="1:18">
      <c r="A15000" s="129" t="s">
        <v>17158</v>
      </c>
      <c r="B15000" s="129">
        <v>1</v>
      </c>
      <c r="C15000" s="129" t="s">
        <v>64</v>
      </c>
      <c r="D15000" s="129" t="s">
        <v>1</v>
      </c>
      <c r="E15000" s="129" t="s">
        <v>2164</v>
      </c>
      <c r="F15000" s="129" t="s">
        <v>1990</v>
      </c>
      <c r="G15000" s="129" t="s">
        <v>1991</v>
      </c>
      <c r="H15000" s="129">
        <v>0</v>
      </c>
      <c r="I15000" s="129">
        <v>0</v>
      </c>
      <c r="J15000" s="129">
        <v>0</v>
      </c>
      <c r="K15000" s="129">
        <v>1</v>
      </c>
      <c r="L15000" s="129">
        <v>0</v>
      </c>
      <c r="M15000" s="129">
        <v>0</v>
      </c>
      <c r="N15000" s="129" t="s">
        <v>1992</v>
      </c>
      <c r="O15000" s="129" t="s">
        <v>1992</v>
      </c>
      <c r="P15000" s="129" t="s">
        <v>1992</v>
      </c>
      <c r="Q15000" s="129" t="s">
        <v>1992</v>
      </c>
      <c r="R15000" s="129" t="s">
        <v>1992</v>
      </c>
    </row>
    <row r="15001" spans="1:18">
      <c r="A15001" s="129" t="s">
        <v>17159</v>
      </c>
      <c r="B15001" s="129">
        <v>3</v>
      </c>
      <c r="C15001" s="129" t="s">
        <v>74</v>
      </c>
      <c r="D15001" s="129" t="s">
        <v>2012</v>
      </c>
      <c r="E15001" s="129" t="s">
        <v>2036</v>
      </c>
      <c r="F15001" s="129" t="s">
        <v>1990</v>
      </c>
      <c r="G15001" s="129" t="s">
        <v>1991</v>
      </c>
      <c r="H15001" s="129">
        <v>0</v>
      </c>
      <c r="I15001" s="129">
        <v>0</v>
      </c>
      <c r="J15001" s="129">
        <v>0</v>
      </c>
      <c r="K15001" s="129">
        <v>1</v>
      </c>
      <c r="L15001" s="129">
        <v>0</v>
      </c>
      <c r="M15001" s="129">
        <v>0</v>
      </c>
      <c r="N15001" s="129" t="s">
        <v>1992</v>
      </c>
      <c r="O15001" s="129" t="s">
        <v>1992</v>
      </c>
      <c r="P15001" s="129" t="s">
        <v>1992</v>
      </c>
      <c r="Q15001" s="129" t="s">
        <v>1992</v>
      </c>
      <c r="R15001" s="129" t="s">
        <v>1992</v>
      </c>
    </row>
    <row r="15002" spans="1:18">
      <c r="A15002" s="129" t="s">
        <v>17160</v>
      </c>
      <c r="B15002" s="129">
        <v>3</v>
      </c>
      <c r="C15002" s="129" t="s">
        <v>74</v>
      </c>
      <c r="D15002" s="129" t="s">
        <v>2012</v>
      </c>
      <c r="E15002" s="129" t="s">
        <v>2131</v>
      </c>
      <c r="F15002" s="129" t="s">
        <v>1990</v>
      </c>
      <c r="G15002" s="129" t="s">
        <v>2016</v>
      </c>
      <c r="H15002" s="129">
        <v>0</v>
      </c>
      <c r="I15002" s="129">
        <v>0</v>
      </c>
      <c r="J15002" s="129">
        <v>0</v>
      </c>
      <c r="K15002" s="129">
        <v>1</v>
      </c>
      <c r="L15002" s="129">
        <v>0</v>
      </c>
      <c r="M15002" s="129">
        <v>0</v>
      </c>
      <c r="N15002" s="129" t="s">
        <v>1992</v>
      </c>
      <c r="O15002" s="129" t="s">
        <v>1992</v>
      </c>
      <c r="P15002" s="129" t="s">
        <v>1992</v>
      </c>
      <c r="Q15002" s="129" t="s">
        <v>1992</v>
      </c>
      <c r="R15002" s="129" t="s">
        <v>1992</v>
      </c>
    </row>
    <row r="15003" spans="1:18">
      <c r="A15003" s="129" t="s">
        <v>17161</v>
      </c>
      <c r="B15003" s="129">
        <v>3</v>
      </c>
      <c r="C15003" s="129" t="s">
        <v>75</v>
      </c>
      <c r="D15003" s="129" t="s">
        <v>2012</v>
      </c>
      <c r="E15003" s="129" t="s">
        <v>2000</v>
      </c>
      <c r="F15003" s="129" t="s">
        <v>1990</v>
      </c>
      <c r="G15003" s="129" t="s">
        <v>1991</v>
      </c>
      <c r="H15003" s="129">
        <v>0</v>
      </c>
      <c r="I15003" s="129">
        <v>0</v>
      </c>
      <c r="J15003" s="129">
        <v>0</v>
      </c>
      <c r="K15003" s="129">
        <v>1</v>
      </c>
      <c r="L15003" s="129">
        <v>0</v>
      </c>
      <c r="M15003" s="129">
        <v>0</v>
      </c>
      <c r="N15003" s="129" t="s">
        <v>1992</v>
      </c>
      <c r="O15003" s="129" t="s">
        <v>1992</v>
      </c>
      <c r="P15003" s="129" t="s">
        <v>1992</v>
      </c>
      <c r="Q15003" s="129" t="s">
        <v>1992</v>
      </c>
      <c r="R15003" s="129" t="s">
        <v>1992</v>
      </c>
    </row>
    <row r="15004" spans="1:18">
      <c r="A15004" s="129" t="s">
        <v>17162</v>
      </c>
      <c r="B15004" s="129">
        <v>1</v>
      </c>
      <c r="C15004" s="129" t="s">
        <v>73</v>
      </c>
      <c r="D15004" s="129" t="s">
        <v>2025</v>
      </c>
      <c r="E15004" s="129" t="s">
        <v>2121</v>
      </c>
      <c r="F15004" s="129" t="s">
        <v>1990</v>
      </c>
      <c r="G15004" s="129" t="s">
        <v>1991</v>
      </c>
      <c r="H15004" s="129">
        <v>0</v>
      </c>
      <c r="I15004" s="129">
        <v>0</v>
      </c>
      <c r="J15004" s="129">
        <v>0</v>
      </c>
      <c r="K15004" s="129">
        <v>1</v>
      </c>
      <c r="L15004" s="129">
        <v>0</v>
      </c>
      <c r="M15004" s="129">
        <v>0</v>
      </c>
      <c r="N15004" s="129" t="s">
        <v>1992</v>
      </c>
      <c r="O15004" s="129" t="s">
        <v>1992</v>
      </c>
      <c r="P15004" s="129" t="s">
        <v>1992</v>
      </c>
      <c r="Q15004" s="129" t="s">
        <v>1992</v>
      </c>
      <c r="R15004" s="129" t="s">
        <v>1992</v>
      </c>
    </row>
    <row r="15005" spans="1:18">
      <c r="A15005" s="129" t="s">
        <v>17163</v>
      </c>
      <c r="B15005" s="129">
        <v>1</v>
      </c>
      <c r="C15005" s="129" t="s">
        <v>68</v>
      </c>
      <c r="D15005" s="129" t="s">
        <v>2004</v>
      </c>
      <c r="E15005" s="129" t="s">
        <v>2164</v>
      </c>
      <c r="F15005" s="129" t="s">
        <v>2006</v>
      </c>
      <c r="G15005" s="129" t="s">
        <v>2007</v>
      </c>
      <c r="H15005" s="129">
        <v>0</v>
      </c>
      <c r="I15005" s="129">
        <v>0</v>
      </c>
      <c r="J15005" s="129">
        <v>0</v>
      </c>
      <c r="K15005" s="129">
        <v>1</v>
      </c>
      <c r="L15005" s="129">
        <v>0</v>
      </c>
      <c r="M15005" s="129">
        <v>0</v>
      </c>
      <c r="N15005" s="129" t="s">
        <v>1992</v>
      </c>
      <c r="O15005" s="129" t="s">
        <v>1992</v>
      </c>
      <c r="P15005" s="129" t="s">
        <v>1992</v>
      </c>
      <c r="Q15005" s="129" t="s">
        <v>1992</v>
      </c>
      <c r="R15005" s="129" t="s">
        <v>1992</v>
      </c>
    </row>
    <row r="15006" spans="1:18">
      <c r="A15006" s="129" t="s">
        <v>17164</v>
      </c>
      <c r="B15006" s="129">
        <v>1</v>
      </c>
      <c r="C15006" s="129" t="s">
        <v>72</v>
      </c>
      <c r="D15006" s="129" t="s">
        <v>2004</v>
      </c>
      <c r="E15006" s="129" t="s">
        <v>2000</v>
      </c>
      <c r="F15006" s="129" t="s">
        <v>2001</v>
      </c>
      <c r="G15006" s="129" t="s">
        <v>2007</v>
      </c>
      <c r="H15006" s="129">
        <v>0</v>
      </c>
      <c r="I15006" s="129">
        <v>0</v>
      </c>
      <c r="J15006" s="129">
        <v>0</v>
      </c>
      <c r="K15006" s="129">
        <v>1</v>
      </c>
      <c r="L15006" s="129">
        <v>0</v>
      </c>
      <c r="M15006" s="129">
        <v>0</v>
      </c>
      <c r="N15006" s="129" t="s">
        <v>1992</v>
      </c>
      <c r="O15006" s="129" t="s">
        <v>1992</v>
      </c>
      <c r="P15006" s="129" t="s">
        <v>1992</v>
      </c>
      <c r="Q15006" s="129" t="s">
        <v>1992</v>
      </c>
      <c r="R15006" s="129" t="s">
        <v>1992</v>
      </c>
    </row>
    <row r="15007" spans="1:18">
      <c r="A15007" s="129" t="s">
        <v>17165</v>
      </c>
      <c r="B15007" s="129">
        <v>3</v>
      </c>
      <c r="C15007" s="129" t="s">
        <v>74</v>
      </c>
      <c r="D15007" s="129" t="s">
        <v>2012</v>
      </c>
      <c r="E15007" s="129" t="s">
        <v>2057</v>
      </c>
      <c r="F15007" s="129" t="s">
        <v>1990</v>
      </c>
      <c r="G15007" s="129" t="s">
        <v>1991</v>
      </c>
      <c r="H15007" s="129">
        <v>0</v>
      </c>
      <c r="I15007" s="129">
        <v>0</v>
      </c>
      <c r="J15007" s="129">
        <v>0</v>
      </c>
      <c r="K15007" s="129">
        <v>1</v>
      </c>
      <c r="L15007" s="129">
        <v>0</v>
      </c>
      <c r="M15007" s="129">
        <v>0</v>
      </c>
      <c r="N15007" s="129" t="s">
        <v>1992</v>
      </c>
      <c r="O15007" s="129" t="s">
        <v>1992</v>
      </c>
      <c r="P15007" s="129" t="s">
        <v>1992</v>
      </c>
      <c r="Q15007" s="129" t="s">
        <v>1992</v>
      </c>
      <c r="R15007" s="129" t="s">
        <v>1992</v>
      </c>
    </row>
    <row r="15008" spans="1:18">
      <c r="A15008" s="129" t="s">
        <v>17166</v>
      </c>
      <c r="B15008" s="129">
        <v>2</v>
      </c>
      <c r="C15008" s="129" t="s">
        <v>78</v>
      </c>
      <c r="D15008" s="129" t="s">
        <v>1996</v>
      </c>
      <c r="E15008" s="129" t="s">
        <v>2096</v>
      </c>
      <c r="F15008" s="129" t="s">
        <v>2001</v>
      </c>
      <c r="G15008" s="129" t="s">
        <v>2007</v>
      </c>
      <c r="H15008" s="129">
        <v>0</v>
      </c>
      <c r="I15008" s="129">
        <v>0</v>
      </c>
      <c r="J15008" s="129">
        <v>0</v>
      </c>
      <c r="K15008" s="129">
        <v>1</v>
      </c>
      <c r="L15008" s="129">
        <v>0</v>
      </c>
      <c r="M15008" s="129">
        <v>0</v>
      </c>
      <c r="N15008" s="129" t="s">
        <v>1992</v>
      </c>
      <c r="O15008" s="129" t="s">
        <v>1992</v>
      </c>
      <c r="P15008" s="129" t="s">
        <v>1992</v>
      </c>
      <c r="Q15008" s="129" t="s">
        <v>1992</v>
      </c>
      <c r="R15008" s="129" t="s">
        <v>1992</v>
      </c>
    </row>
    <row r="15009" spans="1:18">
      <c r="A15009" s="129" t="s">
        <v>17167</v>
      </c>
      <c r="B15009" s="129">
        <v>3</v>
      </c>
      <c r="C15009" s="129" t="s">
        <v>75</v>
      </c>
      <c r="D15009" s="129" t="s">
        <v>2012</v>
      </c>
      <c r="E15009" s="129" t="s">
        <v>2463</v>
      </c>
      <c r="F15009" s="129" t="s">
        <v>1990</v>
      </c>
      <c r="G15009" s="129" t="s">
        <v>1991</v>
      </c>
      <c r="H15009" s="129">
        <v>0</v>
      </c>
      <c r="I15009" s="129">
        <v>0</v>
      </c>
      <c r="J15009" s="129">
        <v>0</v>
      </c>
      <c r="K15009" s="129">
        <v>1</v>
      </c>
      <c r="L15009" s="129">
        <v>0</v>
      </c>
      <c r="M15009" s="129">
        <v>0</v>
      </c>
      <c r="N15009" s="129" t="s">
        <v>1992</v>
      </c>
      <c r="O15009" s="129" t="s">
        <v>1992</v>
      </c>
      <c r="P15009" s="129" t="s">
        <v>1992</v>
      </c>
      <c r="Q15009" s="129" t="s">
        <v>1992</v>
      </c>
      <c r="R15009" s="129" t="s">
        <v>1992</v>
      </c>
    </row>
    <row r="15010" spans="1:18">
      <c r="A15010" s="129" t="s">
        <v>17168</v>
      </c>
      <c r="B15010" s="129">
        <v>2</v>
      </c>
      <c r="C15010" s="129" t="s">
        <v>75</v>
      </c>
      <c r="D15010" s="129" t="s">
        <v>2004</v>
      </c>
      <c r="E15010" s="129" t="s">
        <v>2166</v>
      </c>
      <c r="F15010" s="129" t="s">
        <v>2006</v>
      </c>
      <c r="G15010" s="129" t="s">
        <v>2007</v>
      </c>
      <c r="H15010" s="129">
        <v>0</v>
      </c>
      <c r="I15010" s="129">
        <v>0</v>
      </c>
      <c r="J15010" s="129">
        <v>0</v>
      </c>
      <c r="K15010" s="129">
        <v>1</v>
      </c>
      <c r="L15010" s="129">
        <v>0</v>
      </c>
      <c r="M15010" s="129">
        <v>0</v>
      </c>
      <c r="N15010" s="129" t="s">
        <v>1992</v>
      </c>
      <c r="O15010" s="129" t="s">
        <v>1992</v>
      </c>
      <c r="P15010" s="129" t="s">
        <v>1992</v>
      </c>
      <c r="Q15010" s="129" t="s">
        <v>1992</v>
      </c>
      <c r="R15010" s="129" t="s">
        <v>1992</v>
      </c>
    </row>
    <row r="15011" spans="1:18">
      <c r="A15011" s="129" t="s">
        <v>17169</v>
      </c>
      <c r="B15011" s="129">
        <v>3</v>
      </c>
      <c r="C15011" s="129" t="s">
        <v>67</v>
      </c>
      <c r="D15011" s="129" t="s">
        <v>2012</v>
      </c>
      <c r="E15011" s="129" t="s">
        <v>1997</v>
      </c>
      <c r="F15011" s="129" t="s">
        <v>1990</v>
      </c>
      <c r="G15011" s="129" t="s">
        <v>1991</v>
      </c>
      <c r="H15011" s="129">
        <v>0</v>
      </c>
      <c r="I15011" s="129">
        <v>0</v>
      </c>
      <c r="J15011" s="129">
        <v>0</v>
      </c>
      <c r="K15011" s="129">
        <v>1</v>
      </c>
      <c r="L15011" s="129">
        <v>0</v>
      </c>
      <c r="M15011" s="129">
        <v>0</v>
      </c>
      <c r="N15011" s="129" t="s">
        <v>1992</v>
      </c>
      <c r="O15011" s="129" t="s">
        <v>1992</v>
      </c>
      <c r="P15011" s="129" t="s">
        <v>1992</v>
      </c>
      <c r="Q15011" s="129" t="s">
        <v>1992</v>
      </c>
      <c r="R15011" s="129" t="s">
        <v>1992</v>
      </c>
    </row>
    <row r="15012" spans="1:18">
      <c r="A15012" s="129" t="s">
        <v>17170</v>
      </c>
      <c r="B15012" s="129">
        <v>2</v>
      </c>
      <c r="C15012" s="129" t="s">
        <v>78</v>
      </c>
      <c r="D15012" s="129" t="s">
        <v>2118</v>
      </c>
      <c r="E15012" s="129" t="s">
        <v>2073</v>
      </c>
      <c r="F15012" s="129" t="s">
        <v>1990</v>
      </c>
      <c r="G15012" s="129" t="s">
        <v>2002</v>
      </c>
      <c r="H15012" s="129">
        <v>0</v>
      </c>
      <c r="I15012" s="129">
        <v>0</v>
      </c>
      <c r="J15012" s="129">
        <v>0</v>
      </c>
      <c r="K15012" s="129">
        <v>1</v>
      </c>
      <c r="L15012" s="129">
        <v>0</v>
      </c>
      <c r="M15012" s="129">
        <v>0</v>
      </c>
      <c r="N15012" s="129" t="s">
        <v>1992</v>
      </c>
      <c r="O15012" s="129" t="s">
        <v>1992</v>
      </c>
      <c r="P15012" s="129" t="s">
        <v>1992</v>
      </c>
      <c r="Q15012" s="129" t="s">
        <v>1992</v>
      </c>
      <c r="R15012" s="129" t="s">
        <v>1992</v>
      </c>
    </row>
    <row r="15013" spans="1:18">
      <c r="A15013" s="129" t="s">
        <v>17171</v>
      </c>
      <c r="B15013" s="129">
        <v>2</v>
      </c>
      <c r="C15013" s="129" t="s">
        <v>68</v>
      </c>
      <c r="D15013" s="129" t="s">
        <v>125</v>
      </c>
      <c r="E15013" s="129" t="s">
        <v>2068</v>
      </c>
      <c r="F15013" s="129" t="s">
        <v>2071</v>
      </c>
      <c r="G15013" s="129" t="s">
        <v>12567</v>
      </c>
      <c r="H15013" s="129">
        <v>0</v>
      </c>
      <c r="I15013" s="129">
        <v>0</v>
      </c>
      <c r="J15013" s="129">
        <v>0</v>
      </c>
      <c r="K15013" s="129">
        <v>1</v>
      </c>
      <c r="L15013" s="129">
        <v>0</v>
      </c>
      <c r="M15013" s="129">
        <v>0</v>
      </c>
      <c r="N15013" s="129" t="s">
        <v>1992</v>
      </c>
      <c r="O15013" s="129" t="s">
        <v>1992</v>
      </c>
      <c r="P15013" s="129" t="s">
        <v>1992</v>
      </c>
      <c r="Q15013" s="129" t="s">
        <v>1992</v>
      </c>
      <c r="R15013" s="129" t="s">
        <v>1992</v>
      </c>
    </row>
    <row r="15014" spans="1:18">
      <c r="A15014" s="129" t="s">
        <v>17172</v>
      </c>
      <c r="B15014" s="129">
        <v>2</v>
      </c>
      <c r="C15014" s="129" t="s">
        <v>72</v>
      </c>
      <c r="D15014" s="129" t="s">
        <v>2035</v>
      </c>
      <c r="E15014" s="129" t="s">
        <v>2092</v>
      </c>
      <c r="F15014" s="129" t="s">
        <v>2006</v>
      </c>
      <c r="G15014" s="129" t="s">
        <v>2045</v>
      </c>
      <c r="H15014" s="129">
        <v>0</v>
      </c>
      <c r="I15014" s="129">
        <v>0</v>
      </c>
      <c r="J15014" s="129">
        <v>0</v>
      </c>
      <c r="K15014" s="129">
        <v>0</v>
      </c>
      <c r="L15014" s="129">
        <v>1</v>
      </c>
      <c r="M15014" s="129">
        <v>0</v>
      </c>
      <c r="N15014" s="129" t="s">
        <v>1992</v>
      </c>
      <c r="O15014" s="129" t="s">
        <v>1992</v>
      </c>
      <c r="P15014" s="129" t="s">
        <v>1992</v>
      </c>
      <c r="Q15014" s="129" t="s">
        <v>1992</v>
      </c>
      <c r="R15014" s="129" t="s">
        <v>1992</v>
      </c>
    </row>
    <row r="15015" spans="1:18">
      <c r="A15015" s="129" t="s">
        <v>17173</v>
      </c>
      <c r="B15015" s="129">
        <v>2</v>
      </c>
      <c r="C15015" s="129" t="s">
        <v>74</v>
      </c>
      <c r="D15015" s="129" t="s">
        <v>125</v>
      </c>
      <c r="E15015" s="129" t="s">
        <v>2040</v>
      </c>
      <c r="F15015" s="129" t="s">
        <v>2010</v>
      </c>
      <c r="G15015" s="129" t="s">
        <v>2045</v>
      </c>
      <c r="H15015" s="129">
        <v>0</v>
      </c>
      <c r="I15015" s="129">
        <v>0</v>
      </c>
      <c r="J15015" s="129">
        <v>0</v>
      </c>
      <c r="K15015" s="129">
        <v>0</v>
      </c>
      <c r="L15015" s="129">
        <v>1</v>
      </c>
      <c r="M15015" s="129">
        <v>0</v>
      </c>
      <c r="N15015" s="129" t="s">
        <v>1992</v>
      </c>
      <c r="O15015" s="129" t="s">
        <v>1992</v>
      </c>
      <c r="P15015" s="129" t="s">
        <v>1992</v>
      </c>
      <c r="Q15015" s="129" t="s">
        <v>1992</v>
      </c>
      <c r="R15015" s="129" t="s">
        <v>1992</v>
      </c>
    </row>
    <row r="15016" spans="1:18">
      <c r="A15016" s="129" t="s">
        <v>17174</v>
      </c>
      <c r="B15016" s="129">
        <v>2</v>
      </c>
      <c r="C15016" s="129" t="s">
        <v>72</v>
      </c>
      <c r="D15016" s="129" t="s">
        <v>1996</v>
      </c>
      <c r="E15016" s="129" t="s">
        <v>2179</v>
      </c>
      <c r="F15016" s="129" t="s">
        <v>2001</v>
      </c>
      <c r="G15016" s="129" t="s">
        <v>2007</v>
      </c>
      <c r="H15016" s="129">
        <v>0</v>
      </c>
      <c r="I15016" s="129">
        <v>0</v>
      </c>
      <c r="J15016" s="129">
        <v>0</v>
      </c>
      <c r="K15016" s="129">
        <v>0</v>
      </c>
      <c r="L15016" s="129">
        <v>1</v>
      </c>
      <c r="M15016" s="129">
        <v>0</v>
      </c>
      <c r="N15016" s="129" t="s">
        <v>1992</v>
      </c>
      <c r="O15016" s="129" t="s">
        <v>1992</v>
      </c>
      <c r="P15016" s="129" t="s">
        <v>1992</v>
      </c>
      <c r="Q15016" s="129" t="s">
        <v>1992</v>
      </c>
      <c r="R15016" s="129" t="s">
        <v>1992</v>
      </c>
    </row>
    <row r="15017" spans="1:18">
      <c r="A15017" s="129" t="s">
        <v>17175</v>
      </c>
      <c r="B15017" s="129">
        <v>1</v>
      </c>
      <c r="C15017" s="129" t="s">
        <v>75</v>
      </c>
      <c r="D15017" s="129" t="s">
        <v>2115</v>
      </c>
      <c r="E15017" s="129" t="s">
        <v>2140</v>
      </c>
      <c r="F15017" s="129" t="s">
        <v>2006</v>
      </c>
      <c r="G15017" s="129" t="s">
        <v>2045</v>
      </c>
      <c r="H15017" s="129">
        <v>0</v>
      </c>
      <c r="I15017" s="129">
        <v>0</v>
      </c>
      <c r="J15017" s="129">
        <v>0</v>
      </c>
      <c r="K15017" s="129">
        <v>0</v>
      </c>
      <c r="L15017" s="129">
        <v>1</v>
      </c>
      <c r="M15017" s="129">
        <v>0</v>
      </c>
      <c r="N15017" s="129" t="s">
        <v>1992</v>
      </c>
      <c r="O15017" s="129" t="s">
        <v>1992</v>
      </c>
      <c r="P15017" s="129" t="s">
        <v>1992</v>
      </c>
      <c r="Q15017" s="129" t="s">
        <v>1992</v>
      </c>
      <c r="R15017" s="129" t="s">
        <v>1992</v>
      </c>
    </row>
    <row r="15018" spans="1:18">
      <c r="A15018" s="129" t="s">
        <v>17176</v>
      </c>
      <c r="B15018" s="129">
        <v>3</v>
      </c>
      <c r="C15018" s="129" t="s">
        <v>70</v>
      </c>
      <c r="D15018" s="129" t="s">
        <v>2012</v>
      </c>
      <c r="E15018" s="129" t="s">
        <v>2092</v>
      </c>
      <c r="F15018" s="129" t="s">
        <v>1990</v>
      </c>
      <c r="G15018" s="129" t="s">
        <v>1991</v>
      </c>
      <c r="H15018" s="129">
        <v>0</v>
      </c>
      <c r="I15018" s="129">
        <v>0</v>
      </c>
      <c r="J15018" s="129">
        <v>0</v>
      </c>
      <c r="K15018" s="129">
        <v>0</v>
      </c>
      <c r="L15018" s="129">
        <v>1</v>
      </c>
      <c r="M15018" s="129">
        <v>0</v>
      </c>
      <c r="N15018" s="129" t="s">
        <v>1992</v>
      </c>
      <c r="O15018" s="129" t="s">
        <v>1992</v>
      </c>
      <c r="P15018" s="129" t="s">
        <v>1992</v>
      </c>
      <c r="Q15018" s="129" t="s">
        <v>1992</v>
      </c>
      <c r="R15018" s="129" t="s">
        <v>1992</v>
      </c>
    </row>
    <row r="15019" spans="1:18">
      <c r="A15019" s="129" t="s">
        <v>17177</v>
      </c>
      <c r="B15019" s="129">
        <v>1</v>
      </c>
      <c r="C15019" s="129" t="s">
        <v>77</v>
      </c>
      <c r="D15019" s="129" t="s">
        <v>2035</v>
      </c>
      <c r="E15019" s="129" t="s">
        <v>2013</v>
      </c>
      <c r="F15019" s="129" t="s">
        <v>2010</v>
      </c>
      <c r="G15019" s="129" t="s">
        <v>2002</v>
      </c>
      <c r="H15019" s="129">
        <v>0</v>
      </c>
      <c r="I15019" s="129">
        <v>0</v>
      </c>
      <c r="J15019" s="129">
        <v>0</v>
      </c>
      <c r="K15019" s="129">
        <v>0</v>
      </c>
      <c r="L15019" s="129">
        <v>1</v>
      </c>
      <c r="M15019" s="129">
        <v>0</v>
      </c>
      <c r="N15019" s="129" t="s">
        <v>1992</v>
      </c>
      <c r="O15019" s="129" t="s">
        <v>1992</v>
      </c>
      <c r="P15019" s="129" t="s">
        <v>1992</v>
      </c>
      <c r="Q15019" s="129" t="s">
        <v>1992</v>
      </c>
      <c r="R15019" s="129" t="s">
        <v>1992</v>
      </c>
    </row>
    <row r="15020" spans="1:18">
      <c r="A15020" s="129" t="s">
        <v>17178</v>
      </c>
      <c r="B15020" s="129">
        <v>1</v>
      </c>
      <c r="C15020" s="129" t="s">
        <v>65</v>
      </c>
      <c r="D15020" s="129" t="s">
        <v>2035</v>
      </c>
      <c r="E15020" s="129" t="s">
        <v>2453</v>
      </c>
      <c r="F15020" s="129" t="s">
        <v>2001</v>
      </c>
      <c r="G15020" s="129" t="s">
        <v>2002</v>
      </c>
      <c r="H15020" s="129">
        <v>0</v>
      </c>
      <c r="I15020" s="129">
        <v>0</v>
      </c>
      <c r="J15020" s="129">
        <v>0</v>
      </c>
      <c r="K15020" s="129">
        <v>0</v>
      </c>
      <c r="L15020" s="129">
        <v>1</v>
      </c>
      <c r="M15020" s="129">
        <v>0</v>
      </c>
      <c r="N15020" s="129" t="s">
        <v>1992</v>
      </c>
      <c r="O15020" s="129" t="s">
        <v>1992</v>
      </c>
      <c r="P15020" s="129" t="s">
        <v>1992</v>
      </c>
      <c r="Q15020" s="129" t="s">
        <v>1992</v>
      </c>
      <c r="R15020" s="129" t="s">
        <v>1992</v>
      </c>
    </row>
    <row r="15021" spans="1:18">
      <c r="A15021" s="129" t="s">
        <v>17179</v>
      </c>
      <c r="B15021" s="129">
        <v>1</v>
      </c>
      <c r="C15021" s="129" t="s">
        <v>65</v>
      </c>
      <c r="D15021" s="129" t="s">
        <v>2035</v>
      </c>
      <c r="E15021" s="129" t="s">
        <v>2209</v>
      </c>
      <c r="F15021" s="129" t="s">
        <v>2001</v>
      </c>
      <c r="G15021" s="129" t="s">
        <v>2016</v>
      </c>
      <c r="H15021" s="129">
        <v>0</v>
      </c>
      <c r="I15021" s="129">
        <v>0</v>
      </c>
      <c r="J15021" s="129">
        <v>0</v>
      </c>
      <c r="K15021" s="129">
        <v>0</v>
      </c>
      <c r="L15021" s="129">
        <v>1</v>
      </c>
      <c r="M15021" s="129">
        <v>0</v>
      </c>
      <c r="N15021" s="129" t="s">
        <v>1992</v>
      </c>
      <c r="O15021" s="129" t="s">
        <v>1992</v>
      </c>
      <c r="P15021" s="129" t="s">
        <v>1992</v>
      </c>
      <c r="Q15021" s="129" t="s">
        <v>1992</v>
      </c>
      <c r="R15021" s="129" t="s">
        <v>1992</v>
      </c>
    </row>
    <row r="15022" spans="1:18">
      <c r="A15022" s="129" t="s">
        <v>17180</v>
      </c>
      <c r="B15022" s="129">
        <v>2</v>
      </c>
      <c r="C15022" s="129" t="s">
        <v>76</v>
      </c>
      <c r="D15022" s="129" t="s">
        <v>2035</v>
      </c>
      <c r="E15022" s="129" t="s">
        <v>2453</v>
      </c>
      <c r="F15022" s="129" t="s">
        <v>1990</v>
      </c>
      <c r="G15022" s="129" t="s">
        <v>2002</v>
      </c>
      <c r="H15022" s="129">
        <v>0</v>
      </c>
      <c r="I15022" s="129">
        <v>0</v>
      </c>
      <c r="J15022" s="129">
        <v>0</v>
      </c>
      <c r="K15022" s="129">
        <v>0</v>
      </c>
      <c r="L15022" s="129">
        <v>1</v>
      </c>
      <c r="M15022" s="129">
        <v>0</v>
      </c>
      <c r="N15022" s="129" t="s">
        <v>1992</v>
      </c>
      <c r="O15022" s="129" t="s">
        <v>1992</v>
      </c>
      <c r="P15022" s="129" t="s">
        <v>1992</v>
      </c>
      <c r="Q15022" s="129" t="s">
        <v>1992</v>
      </c>
      <c r="R15022" s="129" t="s">
        <v>1992</v>
      </c>
    </row>
    <row r="15023" spans="1:18">
      <c r="A15023" s="129" t="s">
        <v>17181</v>
      </c>
      <c r="B15023" s="129">
        <v>3</v>
      </c>
      <c r="C15023" s="129" t="s">
        <v>74</v>
      </c>
      <c r="D15023" s="129" t="s">
        <v>2012</v>
      </c>
      <c r="E15023" s="129" t="s">
        <v>2214</v>
      </c>
      <c r="F15023" s="129" t="s">
        <v>1990</v>
      </c>
      <c r="G15023" s="129" t="s">
        <v>1991</v>
      </c>
      <c r="H15023" s="129">
        <v>0</v>
      </c>
      <c r="I15023" s="129">
        <v>0</v>
      </c>
      <c r="J15023" s="129">
        <v>0</v>
      </c>
      <c r="K15023" s="129">
        <v>0</v>
      </c>
      <c r="L15023" s="129">
        <v>1</v>
      </c>
      <c r="M15023" s="129">
        <v>0</v>
      </c>
      <c r="N15023" s="129" t="s">
        <v>1992</v>
      </c>
      <c r="O15023" s="129" t="s">
        <v>1992</v>
      </c>
      <c r="P15023" s="129" t="s">
        <v>1992</v>
      </c>
      <c r="Q15023" s="129" t="s">
        <v>1992</v>
      </c>
      <c r="R15023" s="129" t="s">
        <v>1992</v>
      </c>
    </row>
    <row r="15024" spans="1:18">
      <c r="A15024" s="129" t="s">
        <v>17182</v>
      </c>
      <c r="B15024" s="129">
        <v>2</v>
      </c>
      <c r="C15024" s="129" t="s">
        <v>71</v>
      </c>
      <c r="D15024" s="129" t="s">
        <v>2012</v>
      </c>
      <c r="E15024" s="129" t="s">
        <v>2019</v>
      </c>
      <c r="F15024" s="129" t="s">
        <v>1990</v>
      </c>
      <c r="G15024" s="129" t="s">
        <v>2016</v>
      </c>
      <c r="H15024" s="129">
        <v>0</v>
      </c>
      <c r="I15024" s="129">
        <v>0</v>
      </c>
      <c r="J15024" s="129">
        <v>0</v>
      </c>
      <c r="K15024" s="129">
        <v>0</v>
      </c>
      <c r="L15024" s="129">
        <v>1</v>
      </c>
      <c r="M15024" s="129">
        <v>0</v>
      </c>
      <c r="N15024" s="129" t="s">
        <v>1992</v>
      </c>
      <c r="O15024" s="129" t="s">
        <v>1992</v>
      </c>
      <c r="P15024" s="129" t="s">
        <v>1992</v>
      </c>
      <c r="Q15024" s="129" t="s">
        <v>1992</v>
      </c>
      <c r="R15024" s="129" t="s">
        <v>1992</v>
      </c>
    </row>
    <row r="15025" spans="1:18">
      <c r="A15025" s="129" t="s">
        <v>17183</v>
      </c>
      <c r="B15025" s="129">
        <v>2</v>
      </c>
      <c r="C15025" s="129" t="s">
        <v>64</v>
      </c>
      <c r="D15025" s="129" t="s">
        <v>1</v>
      </c>
      <c r="E15025" s="129" t="s">
        <v>2121</v>
      </c>
      <c r="F15025" s="129" t="s">
        <v>1990</v>
      </c>
      <c r="G15025" s="129" t="s">
        <v>1991</v>
      </c>
      <c r="H15025" s="129">
        <v>0</v>
      </c>
      <c r="I15025" s="129">
        <v>0</v>
      </c>
      <c r="J15025" s="129">
        <v>0</v>
      </c>
      <c r="K15025" s="129">
        <v>0</v>
      </c>
      <c r="L15025" s="129">
        <v>1</v>
      </c>
      <c r="M15025" s="129">
        <v>0</v>
      </c>
      <c r="N15025" s="129" t="s">
        <v>1992</v>
      </c>
      <c r="O15025" s="129" t="s">
        <v>1992</v>
      </c>
      <c r="P15025" s="129" t="s">
        <v>1992</v>
      </c>
      <c r="Q15025" s="129" t="s">
        <v>1992</v>
      </c>
      <c r="R15025" s="129" t="s">
        <v>1992</v>
      </c>
    </row>
    <row r="15026" spans="1:18">
      <c r="A15026" s="129" t="s">
        <v>17184</v>
      </c>
      <c r="B15026" s="129">
        <v>2</v>
      </c>
      <c r="C15026" s="129" t="s">
        <v>75</v>
      </c>
      <c r="D15026" s="129" t="s">
        <v>2012</v>
      </c>
      <c r="E15026" s="129" t="s">
        <v>2186</v>
      </c>
      <c r="F15026" s="129" t="s">
        <v>1990</v>
      </c>
      <c r="G15026" s="129" t="s">
        <v>1991</v>
      </c>
      <c r="H15026" s="129">
        <v>0</v>
      </c>
      <c r="I15026" s="129">
        <v>0</v>
      </c>
      <c r="J15026" s="129">
        <v>0</v>
      </c>
      <c r="K15026" s="129">
        <v>0</v>
      </c>
      <c r="L15026" s="129">
        <v>1</v>
      </c>
      <c r="M15026" s="129">
        <v>0</v>
      </c>
      <c r="N15026" s="129" t="s">
        <v>1992</v>
      </c>
      <c r="O15026" s="129" t="s">
        <v>1992</v>
      </c>
      <c r="P15026" s="129" t="s">
        <v>1992</v>
      </c>
      <c r="Q15026" s="129" t="s">
        <v>1992</v>
      </c>
      <c r="R15026" s="129" t="s">
        <v>1992</v>
      </c>
    </row>
    <row r="15027" spans="1:18">
      <c r="A15027" s="129" t="s">
        <v>17185</v>
      </c>
      <c r="B15027" s="129">
        <v>3</v>
      </c>
      <c r="C15027" s="129" t="s">
        <v>61</v>
      </c>
      <c r="D15027" s="129" t="s">
        <v>2012</v>
      </c>
      <c r="E15027" s="129" t="s">
        <v>2028</v>
      </c>
      <c r="F15027" s="129" t="s">
        <v>1990</v>
      </c>
      <c r="G15027" s="129" t="s">
        <v>1991</v>
      </c>
      <c r="H15027" s="129">
        <v>0</v>
      </c>
      <c r="I15027" s="129">
        <v>0</v>
      </c>
      <c r="J15027" s="129">
        <v>0</v>
      </c>
      <c r="K15027" s="129">
        <v>0</v>
      </c>
      <c r="L15027" s="129">
        <v>1</v>
      </c>
      <c r="M15027" s="129">
        <v>0</v>
      </c>
      <c r="N15027" s="129" t="s">
        <v>1992</v>
      </c>
      <c r="O15027" s="129" t="s">
        <v>1992</v>
      </c>
      <c r="P15027" s="129" t="s">
        <v>1992</v>
      </c>
      <c r="Q15027" s="129" t="s">
        <v>1992</v>
      </c>
      <c r="R15027" s="129" t="s">
        <v>1992</v>
      </c>
    </row>
    <row r="15028" spans="1:18">
      <c r="A15028" s="129" t="s">
        <v>17186</v>
      </c>
      <c r="B15028" s="129">
        <v>2</v>
      </c>
      <c r="C15028" s="129" t="s">
        <v>71</v>
      </c>
      <c r="D15028" s="129" t="s">
        <v>125</v>
      </c>
      <c r="E15028" s="129" t="s">
        <v>2309</v>
      </c>
      <c r="F15028" s="129" t="s">
        <v>1990</v>
      </c>
      <c r="G15028" s="129" t="s">
        <v>2045</v>
      </c>
      <c r="H15028" s="129">
        <v>0</v>
      </c>
      <c r="I15028" s="129">
        <v>0</v>
      </c>
      <c r="J15028" s="129">
        <v>0</v>
      </c>
      <c r="K15028" s="129">
        <v>0</v>
      </c>
      <c r="L15028" s="129">
        <v>1</v>
      </c>
      <c r="M15028" s="129">
        <v>0</v>
      </c>
      <c r="N15028" s="129" t="s">
        <v>1992</v>
      </c>
      <c r="O15028" s="129" t="s">
        <v>1992</v>
      </c>
      <c r="P15028" s="129" t="s">
        <v>1992</v>
      </c>
      <c r="Q15028" s="129" t="s">
        <v>1992</v>
      </c>
      <c r="R15028" s="129" t="s">
        <v>1992</v>
      </c>
    </row>
    <row r="15029" spans="1:18">
      <c r="A15029" s="129" t="s">
        <v>17187</v>
      </c>
      <c r="B15029" s="129">
        <v>2</v>
      </c>
      <c r="C15029" s="129" t="s">
        <v>71</v>
      </c>
      <c r="D15029" s="129" t="s">
        <v>2012</v>
      </c>
      <c r="E15029" s="129" t="s">
        <v>2128</v>
      </c>
      <c r="F15029" s="129" t="s">
        <v>1990</v>
      </c>
      <c r="G15029" s="129" t="s">
        <v>1991</v>
      </c>
      <c r="H15029" s="129">
        <v>0</v>
      </c>
      <c r="I15029" s="129">
        <v>0</v>
      </c>
      <c r="J15029" s="129">
        <v>0</v>
      </c>
      <c r="K15029" s="129">
        <v>0</v>
      </c>
      <c r="L15029" s="129">
        <v>1</v>
      </c>
      <c r="M15029" s="129">
        <v>0</v>
      </c>
      <c r="N15029" s="129" t="s">
        <v>1992</v>
      </c>
      <c r="O15029" s="129" t="s">
        <v>1992</v>
      </c>
      <c r="P15029" s="129" t="s">
        <v>1992</v>
      </c>
      <c r="Q15029" s="129" t="s">
        <v>1992</v>
      </c>
      <c r="R15029" s="129" t="s">
        <v>1992</v>
      </c>
    </row>
    <row r="15030" spans="1:18">
      <c r="A15030" s="129" t="s">
        <v>17188</v>
      </c>
      <c r="B15030" s="129">
        <v>2</v>
      </c>
      <c r="C15030" s="129" t="s">
        <v>69</v>
      </c>
      <c r="D15030" s="129" t="s">
        <v>125</v>
      </c>
      <c r="E15030" s="129" t="s">
        <v>2066</v>
      </c>
      <c r="F15030" s="129" t="s">
        <v>2006</v>
      </c>
      <c r="G15030" s="129" t="s">
        <v>2170</v>
      </c>
      <c r="H15030" s="129">
        <v>0</v>
      </c>
      <c r="I15030" s="129">
        <v>0</v>
      </c>
      <c r="J15030" s="129">
        <v>0</v>
      </c>
      <c r="K15030" s="129">
        <v>0</v>
      </c>
      <c r="L15030" s="129">
        <v>1</v>
      </c>
      <c r="M15030" s="129">
        <v>0</v>
      </c>
      <c r="N15030" s="129" t="s">
        <v>1992</v>
      </c>
      <c r="O15030" s="129" t="s">
        <v>1992</v>
      </c>
      <c r="P15030" s="129" t="s">
        <v>1992</v>
      </c>
      <c r="Q15030" s="129" t="s">
        <v>1992</v>
      </c>
      <c r="R15030" s="129" t="s">
        <v>1992</v>
      </c>
    </row>
    <row r="15031" spans="1:18">
      <c r="A15031" s="129" t="s">
        <v>17189</v>
      </c>
      <c r="B15031" s="129">
        <v>3</v>
      </c>
      <c r="C15031" s="129" t="s">
        <v>75</v>
      </c>
      <c r="D15031" s="129" t="s">
        <v>2012</v>
      </c>
      <c r="E15031" s="129" t="s">
        <v>2026</v>
      </c>
      <c r="F15031" s="129" t="s">
        <v>1990</v>
      </c>
      <c r="G15031" s="129" t="s">
        <v>1991</v>
      </c>
      <c r="H15031" s="129">
        <v>0</v>
      </c>
      <c r="I15031" s="129">
        <v>0</v>
      </c>
      <c r="J15031" s="129">
        <v>0</v>
      </c>
      <c r="K15031" s="129">
        <v>0</v>
      </c>
      <c r="L15031" s="129">
        <v>1</v>
      </c>
      <c r="M15031" s="129">
        <v>0</v>
      </c>
      <c r="N15031" s="129" t="s">
        <v>1992</v>
      </c>
      <c r="O15031" s="129" t="s">
        <v>1992</v>
      </c>
      <c r="P15031" s="129" t="s">
        <v>1992</v>
      </c>
      <c r="Q15031" s="129" t="s">
        <v>1992</v>
      </c>
      <c r="R15031" s="129" t="s">
        <v>1992</v>
      </c>
    </row>
    <row r="15032" spans="1:18">
      <c r="A15032" s="129" t="s">
        <v>17190</v>
      </c>
      <c r="B15032" s="129">
        <v>3</v>
      </c>
      <c r="C15032" s="129" t="s">
        <v>75</v>
      </c>
      <c r="D15032" s="129" t="s">
        <v>2012</v>
      </c>
      <c r="E15032" s="129" t="s">
        <v>2191</v>
      </c>
      <c r="F15032" s="129" t="s">
        <v>1990</v>
      </c>
      <c r="G15032" s="129" t="s">
        <v>1991</v>
      </c>
      <c r="H15032" s="129">
        <v>0</v>
      </c>
      <c r="I15032" s="129">
        <v>0</v>
      </c>
      <c r="J15032" s="129">
        <v>0</v>
      </c>
      <c r="K15032" s="129">
        <v>0</v>
      </c>
      <c r="L15032" s="129">
        <v>1</v>
      </c>
      <c r="M15032" s="129">
        <v>0</v>
      </c>
      <c r="N15032" s="129" t="s">
        <v>1992</v>
      </c>
      <c r="O15032" s="129" t="s">
        <v>1992</v>
      </c>
      <c r="P15032" s="129" t="s">
        <v>1992</v>
      </c>
      <c r="Q15032" s="129" t="s">
        <v>1992</v>
      </c>
      <c r="R15032" s="129" t="s">
        <v>1992</v>
      </c>
    </row>
    <row r="15033" spans="1:18">
      <c r="A15033" s="129" t="s">
        <v>17191</v>
      </c>
      <c r="B15033" s="129">
        <v>2</v>
      </c>
      <c r="C15033" s="129" t="s">
        <v>61</v>
      </c>
      <c r="D15033" s="129" t="s">
        <v>1996</v>
      </c>
      <c r="E15033" s="129" t="s">
        <v>2103</v>
      </c>
      <c r="F15033" s="129" t="s">
        <v>1990</v>
      </c>
      <c r="G15033" s="129" t="s">
        <v>2045</v>
      </c>
      <c r="H15033" s="129">
        <v>0</v>
      </c>
      <c r="I15033" s="129">
        <v>0</v>
      </c>
      <c r="J15033" s="129">
        <v>0</v>
      </c>
      <c r="K15033" s="129">
        <v>0</v>
      </c>
      <c r="L15033" s="129">
        <v>1</v>
      </c>
      <c r="M15033" s="129">
        <v>0</v>
      </c>
      <c r="N15033" s="129" t="s">
        <v>1992</v>
      </c>
      <c r="O15033" s="129" t="s">
        <v>1992</v>
      </c>
      <c r="P15033" s="129" t="s">
        <v>1992</v>
      </c>
      <c r="Q15033" s="129" t="s">
        <v>1992</v>
      </c>
      <c r="R15033" s="129" t="s">
        <v>1992</v>
      </c>
    </row>
    <row r="15034" spans="1:18">
      <c r="A15034" s="129" t="s">
        <v>17192</v>
      </c>
      <c r="B15034" s="129">
        <v>3</v>
      </c>
      <c r="C15034" s="129" t="s">
        <v>71</v>
      </c>
      <c r="D15034" s="129" t="s">
        <v>2012</v>
      </c>
      <c r="E15034" s="129" t="s">
        <v>2121</v>
      </c>
      <c r="F15034" s="129" t="s">
        <v>1990</v>
      </c>
      <c r="G15034" s="129" t="s">
        <v>1991</v>
      </c>
      <c r="H15034" s="129">
        <v>0</v>
      </c>
      <c r="I15034" s="129">
        <v>0</v>
      </c>
      <c r="J15034" s="129">
        <v>0</v>
      </c>
      <c r="K15034" s="129">
        <v>0</v>
      </c>
      <c r="L15034" s="129">
        <v>1</v>
      </c>
      <c r="M15034" s="129">
        <v>0</v>
      </c>
      <c r="N15034" s="129" t="s">
        <v>1992</v>
      </c>
      <c r="O15034" s="129" t="s">
        <v>1992</v>
      </c>
      <c r="P15034" s="129" t="s">
        <v>1992</v>
      </c>
      <c r="Q15034" s="129" t="s">
        <v>1992</v>
      </c>
      <c r="R15034" s="129" t="s">
        <v>1992</v>
      </c>
    </row>
    <row r="15035" spans="1:18">
      <c r="A15035" s="129" t="s">
        <v>17193</v>
      </c>
      <c r="B15035" s="129">
        <v>1</v>
      </c>
      <c r="C15035" s="129" t="s">
        <v>76</v>
      </c>
      <c r="D15035" s="129" t="s">
        <v>1</v>
      </c>
      <c r="E15035" s="129" t="s">
        <v>2121</v>
      </c>
      <c r="F15035" s="129" t="s">
        <v>1990</v>
      </c>
      <c r="G15035" s="129" t="s">
        <v>1991</v>
      </c>
      <c r="H15035" s="129">
        <v>0</v>
      </c>
      <c r="I15035" s="129">
        <v>0</v>
      </c>
      <c r="J15035" s="129">
        <v>0</v>
      </c>
      <c r="K15035" s="129">
        <v>0</v>
      </c>
      <c r="L15035" s="129">
        <v>1</v>
      </c>
      <c r="M15035" s="129">
        <v>0</v>
      </c>
      <c r="N15035" s="129" t="s">
        <v>1992</v>
      </c>
      <c r="O15035" s="129" t="s">
        <v>1992</v>
      </c>
      <c r="P15035" s="129" t="s">
        <v>1992</v>
      </c>
      <c r="Q15035" s="129" t="s">
        <v>1992</v>
      </c>
      <c r="R15035" s="129" t="s">
        <v>1992</v>
      </c>
    </row>
    <row r="15036" spans="1:18">
      <c r="A15036" s="129" t="s">
        <v>17194</v>
      </c>
      <c r="B15036" s="129">
        <v>3</v>
      </c>
      <c r="C15036" s="129" t="s">
        <v>75</v>
      </c>
      <c r="D15036" s="129" t="s">
        <v>2012</v>
      </c>
      <c r="E15036" s="129" t="s">
        <v>2289</v>
      </c>
      <c r="F15036" s="129" t="s">
        <v>1990</v>
      </c>
      <c r="G15036" s="129" t="s">
        <v>1991</v>
      </c>
      <c r="H15036" s="129">
        <v>0</v>
      </c>
      <c r="I15036" s="129">
        <v>0</v>
      </c>
      <c r="J15036" s="129">
        <v>0</v>
      </c>
      <c r="K15036" s="129">
        <v>0</v>
      </c>
      <c r="L15036" s="129">
        <v>1</v>
      </c>
      <c r="M15036" s="129">
        <v>0</v>
      </c>
      <c r="N15036" s="129" t="s">
        <v>1992</v>
      </c>
      <c r="O15036" s="129" t="s">
        <v>1992</v>
      </c>
      <c r="P15036" s="129" t="s">
        <v>1992</v>
      </c>
      <c r="Q15036" s="129" t="s">
        <v>1992</v>
      </c>
      <c r="R15036" s="129" t="s">
        <v>1992</v>
      </c>
    </row>
    <row r="15037" spans="1:18">
      <c r="A15037" s="129" t="s">
        <v>17195</v>
      </c>
      <c r="B15037" s="129">
        <v>3</v>
      </c>
      <c r="C15037" s="129" t="s">
        <v>61</v>
      </c>
      <c r="D15037" s="129" t="s">
        <v>2012</v>
      </c>
      <c r="E15037" s="129" t="s">
        <v>2128</v>
      </c>
      <c r="F15037" s="129" t="s">
        <v>1990</v>
      </c>
      <c r="G15037" s="129" t="s">
        <v>1991</v>
      </c>
      <c r="H15037" s="129">
        <v>0</v>
      </c>
      <c r="I15037" s="129">
        <v>0</v>
      </c>
      <c r="J15037" s="129">
        <v>0</v>
      </c>
      <c r="K15037" s="129">
        <v>0</v>
      </c>
      <c r="L15037" s="129">
        <v>1</v>
      </c>
      <c r="M15037" s="129">
        <v>0</v>
      </c>
      <c r="N15037" s="129" t="s">
        <v>1992</v>
      </c>
      <c r="O15037" s="129" t="s">
        <v>1992</v>
      </c>
      <c r="P15037" s="129" t="s">
        <v>1992</v>
      </c>
      <c r="Q15037" s="129" t="s">
        <v>1992</v>
      </c>
      <c r="R15037" s="129" t="s">
        <v>1992</v>
      </c>
    </row>
    <row r="15038" spans="1:18">
      <c r="A15038" s="129" t="s">
        <v>17196</v>
      </c>
      <c r="B15038" s="129">
        <v>3</v>
      </c>
      <c r="C15038" s="129" t="s">
        <v>61</v>
      </c>
      <c r="D15038" s="129" t="s">
        <v>2012</v>
      </c>
      <c r="E15038" s="129" t="s">
        <v>2142</v>
      </c>
      <c r="F15038" s="129" t="s">
        <v>1990</v>
      </c>
      <c r="G15038" s="129" t="s">
        <v>1991</v>
      </c>
      <c r="H15038" s="129">
        <v>0</v>
      </c>
      <c r="I15038" s="129">
        <v>0</v>
      </c>
      <c r="J15038" s="129">
        <v>0</v>
      </c>
      <c r="K15038" s="129">
        <v>0</v>
      </c>
      <c r="L15038" s="129">
        <v>1</v>
      </c>
      <c r="M15038" s="129">
        <v>0</v>
      </c>
      <c r="N15038" s="129" t="s">
        <v>1992</v>
      </c>
      <c r="O15038" s="129" t="s">
        <v>1992</v>
      </c>
      <c r="P15038" s="129" t="s">
        <v>1992</v>
      </c>
      <c r="Q15038" s="129" t="s">
        <v>1992</v>
      </c>
      <c r="R15038" s="129" t="s">
        <v>1992</v>
      </c>
    </row>
    <row r="15039" spans="1:18">
      <c r="A15039" s="129" t="s">
        <v>17197</v>
      </c>
      <c r="B15039" s="129">
        <v>3</v>
      </c>
      <c r="C15039" s="129" t="s">
        <v>75</v>
      </c>
      <c r="D15039" s="129" t="s">
        <v>2012</v>
      </c>
      <c r="E15039" s="129" t="s">
        <v>2005</v>
      </c>
      <c r="F15039" s="129" t="s">
        <v>1990</v>
      </c>
      <c r="G15039" s="129" t="s">
        <v>1991</v>
      </c>
      <c r="H15039" s="129">
        <v>0</v>
      </c>
      <c r="I15039" s="129">
        <v>0</v>
      </c>
      <c r="J15039" s="129">
        <v>0</v>
      </c>
      <c r="K15039" s="129">
        <v>0</v>
      </c>
      <c r="L15039" s="129">
        <v>1</v>
      </c>
      <c r="M15039" s="129">
        <v>0</v>
      </c>
      <c r="N15039" s="129" t="s">
        <v>1992</v>
      </c>
      <c r="O15039" s="129" t="s">
        <v>1992</v>
      </c>
      <c r="P15039" s="129" t="s">
        <v>1992</v>
      </c>
      <c r="Q15039" s="129" t="s">
        <v>1992</v>
      </c>
      <c r="R15039" s="129" t="s">
        <v>1992</v>
      </c>
    </row>
    <row r="15040" spans="1:18">
      <c r="A15040" s="129" t="s">
        <v>17198</v>
      </c>
      <c r="B15040" s="129">
        <v>3</v>
      </c>
      <c r="C15040" s="129" t="s">
        <v>75</v>
      </c>
      <c r="D15040" s="129" t="s">
        <v>2012</v>
      </c>
      <c r="E15040" s="129" t="s">
        <v>2005</v>
      </c>
      <c r="F15040" s="129" t="s">
        <v>1990</v>
      </c>
      <c r="G15040" s="129" t="s">
        <v>1991</v>
      </c>
      <c r="H15040" s="129">
        <v>0</v>
      </c>
      <c r="I15040" s="129">
        <v>0</v>
      </c>
      <c r="J15040" s="129">
        <v>0</v>
      </c>
      <c r="K15040" s="129">
        <v>0</v>
      </c>
      <c r="L15040" s="129">
        <v>1</v>
      </c>
      <c r="M15040" s="129">
        <v>0</v>
      </c>
      <c r="N15040" s="129" t="s">
        <v>1992</v>
      </c>
      <c r="O15040" s="129" t="s">
        <v>1992</v>
      </c>
      <c r="P15040" s="129" t="s">
        <v>1992</v>
      </c>
      <c r="Q15040" s="129" t="s">
        <v>1992</v>
      </c>
      <c r="R15040" s="129" t="s">
        <v>1992</v>
      </c>
    </row>
    <row r="15041" spans="1:18">
      <c r="A15041" s="129" t="s">
        <v>17199</v>
      </c>
      <c r="B15041" s="129">
        <v>1</v>
      </c>
      <c r="C15041" s="129" t="s">
        <v>77</v>
      </c>
      <c r="D15041" s="129" t="s">
        <v>1</v>
      </c>
      <c r="E15041" s="129" t="s">
        <v>2108</v>
      </c>
      <c r="F15041" s="129" t="s">
        <v>1990</v>
      </c>
      <c r="G15041" s="129" t="s">
        <v>2002</v>
      </c>
      <c r="H15041" s="129">
        <v>0</v>
      </c>
      <c r="I15041" s="129">
        <v>0</v>
      </c>
      <c r="J15041" s="129">
        <v>0</v>
      </c>
      <c r="K15041" s="129">
        <v>0</v>
      </c>
      <c r="L15041" s="129">
        <v>1</v>
      </c>
      <c r="M15041" s="129">
        <v>0</v>
      </c>
      <c r="N15041" s="129" t="s">
        <v>1992</v>
      </c>
      <c r="O15041" s="129" t="s">
        <v>1992</v>
      </c>
      <c r="P15041" s="129" t="s">
        <v>1992</v>
      </c>
      <c r="Q15041" s="129" t="s">
        <v>1992</v>
      </c>
      <c r="R15041" s="129" t="s">
        <v>1992</v>
      </c>
    </row>
    <row r="15042" spans="1:18">
      <c r="A15042" s="129" t="s">
        <v>17200</v>
      </c>
      <c r="B15042" s="129">
        <v>3</v>
      </c>
      <c r="C15042" s="129" t="s">
        <v>64</v>
      </c>
      <c r="D15042" s="129" t="s">
        <v>2012</v>
      </c>
      <c r="E15042" s="129" t="s">
        <v>2393</v>
      </c>
      <c r="F15042" s="129" t="s">
        <v>1990</v>
      </c>
      <c r="G15042" s="129" t="s">
        <v>1991</v>
      </c>
      <c r="H15042" s="129">
        <v>0</v>
      </c>
      <c r="I15042" s="129">
        <v>0</v>
      </c>
      <c r="J15042" s="129">
        <v>0</v>
      </c>
      <c r="K15042" s="129">
        <v>0</v>
      </c>
      <c r="L15042" s="129">
        <v>1</v>
      </c>
      <c r="M15042" s="129">
        <v>0</v>
      </c>
      <c r="N15042" s="129" t="s">
        <v>1992</v>
      </c>
      <c r="O15042" s="129" t="s">
        <v>1992</v>
      </c>
      <c r="P15042" s="129" t="s">
        <v>1992</v>
      </c>
      <c r="Q15042" s="129" t="s">
        <v>1992</v>
      </c>
      <c r="R15042" s="129" t="s">
        <v>1992</v>
      </c>
    </row>
    <row r="15043" spans="1:18">
      <c r="A15043" s="129" t="s">
        <v>17201</v>
      </c>
      <c r="B15043" s="129">
        <v>3</v>
      </c>
      <c r="C15043" s="129" t="s">
        <v>75</v>
      </c>
      <c r="D15043" s="129" t="s">
        <v>2012</v>
      </c>
      <c r="E15043" s="129" t="s">
        <v>2142</v>
      </c>
      <c r="F15043" s="129" t="s">
        <v>1990</v>
      </c>
      <c r="G15043" s="129" t="s">
        <v>1991</v>
      </c>
      <c r="H15043" s="129">
        <v>0</v>
      </c>
      <c r="I15043" s="129">
        <v>0</v>
      </c>
      <c r="J15043" s="129">
        <v>0</v>
      </c>
      <c r="K15043" s="129">
        <v>0</v>
      </c>
      <c r="L15043" s="129">
        <v>1</v>
      </c>
      <c r="M15043" s="129">
        <v>0</v>
      </c>
      <c r="N15043" s="129" t="s">
        <v>1992</v>
      </c>
      <c r="O15043" s="129" t="s">
        <v>1992</v>
      </c>
      <c r="P15043" s="129" t="s">
        <v>1992</v>
      </c>
      <c r="Q15043" s="129" t="s">
        <v>1992</v>
      </c>
      <c r="R15043" s="129" t="s">
        <v>1992</v>
      </c>
    </row>
    <row r="15044" spans="1:18">
      <c r="A15044" s="129" t="s">
        <v>17202</v>
      </c>
      <c r="B15044" s="129">
        <v>1</v>
      </c>
      <c r="C15044" s="129" t="s">
        <v>65</v>
      </c>
      <c r="D15044" s="129" t="s">
        <v>2035</v>
      </c>
      <c r="E15044" s="129" t="s">
        <v>2013</v>
      </c>
      <c r="F15044" s="129" t="s">
        <v>2006</v>
      </c>
      <c r="G15044" s="129" t="s">
        <v>2045</v>
      </c>
      <c r="H15044" s="129">
        <v>0</v>
      </c>
      <c r="I15044" s="129">
        <v>0</v>
      </c>
      <c r="J15044" s="129">
        <v>0</v>
      </c>
      <c r="K15044" s="129">
        <v>0</v>
      </c>
      <c r="L15044" s="129">
        <v>1</v>
      </c>
      <c r="M15044" s="129">
        <v>0</v>
      </c>
      <c r="N15044" s="129" t="s">
        <v>1992</v>
      </c>
      <c r="O15044" s="129" t="s">
        <v>1992</v>
      </c>
      <c r="P15044" s="129" t="s">
        <v>1992</v>
      </c>
      <c r="Q15044" s="129" t="s">
        <v>1992</v>
      </c>
      <c r="R15044" s="129" t="s">
        <v>1992</v>
      </c>
    </row>
    <row r="15045" spans="1:18">
      <c r="A15045" s="129" t="s">
        <v>17203</v>
      </c>
      <c r="B15045" s="129">
        <v>3</v>
      </c>
      <c r="C15045" s="129" t="s">
        <v>75</v>
      </c>
      <c r="D15045" s="129" t="s">
        <v>2012</v>
      </c>
      <c r="E15045" s="129" t="s">
        <v>2005</v>
      </c>
      <c r="F15045" s="129" t="s">
        <v>1990</v>
      </c>
      <c r="G15045" s="129" t="s">
        <v>1991</v>
      </c>
      <c r="H15045" s="129">
        <v>0</v>
      </c>
      <c r="I15045" s="129">
        <v>0</v>
      </c>
      <c r="J15045" s="129">
        <v>0</v>
      </c>
      <c r="K15045" s="129">
        <v>0</v>
      </c>
      <c r="L15045" s="129">
        <v>1</v>
      </c>
      <c r="M15045" s="129">
        <v>0</v>
      </c>
      <c r="N15045" s="129" t="s">
        <v>1992</v>
      </c>
      <c r="O15045" s="129" t="s">
        <v>1992</v>
      </c>
      <c r="P15045" s="129" t="s">
        <v>1992</v>
      </c>
      <c r="Q15045" s="129" t="s">
        <v>1992</v>
      </c>
      <c r="R15045" s="129" t="s">
        <v>1992</v>
      </c>
    </row>
    <row r="15046" spans="1:18">
      <c r="A15046" s="129" t="s">
        <v>17204</v>
      </c>
      <c r="B15046" s="129">
        <v>3</v>
      </c>
      <c r="C15046" s="129" t="s">
        <v>76</v>
      </c>
      <c r="D15046" s="129" t="s">
        <v>2196</v>
      </c>
      <c r="E15046" s="129" t="s">
        <v>2005</v>
      </c>
      <c r="F15046" s="129" t="s">
        <v>2006</v>
      </c>
      <c r="G15046" s="129" t="s">
        <v>2007</v>
      </c>
      <c r="H15046" s="129">
        <v>0</v>
      </c>
      <c r="I15046" s="129">
        <v>0</v>
      </c>
      <c r="J15046" s="129">
        <v>0</v>
      </c>
      <c r="K15046" s="129">
        <v>0</v>
      </c>
      <c r="L15046" s="129">
        <v>1</v>
      </c>
      <c r="M15046" s="129">
        <v>0</v>
      </c>
      <c r="N15046" s="129" t="s">
        <v>1992</v>
      </c>
      <c r="O15046" s="129" t="s">
        <v>1992</v>
      </c>
      <c r="P15046" s="129" t="s">
        <v>1992</v>
      </c>
      <c r="Q15046" s="129" t="s">
        <v>1992</v>
      </c>
      <c r="R15046" s="129" t="s">
        <v>1992</v>
      </c>
    </row>
    <row r="15047" spans="1:18">
      <c r="A15047" s="129" t="s">
        <v>17205</v>
      </c>
      <c r="B15047" s="129">
        <v>3</v>
      </c>
      <c r="C15047" s="129" t="s">
        <v>76</v>
      </c>
      <c r="D15047" s="129" t="s">
        <v>2012</v>
      </c>
      <c r="E15047" s="129" t="s">
        <v>1994</v>
      </c>
      <c r="F15047" s="129" t="s">
        <v>1990</v>
      </c>
      <c r="G15047" s="129" t="s">
        <v>1991</v>
      </c>
      <c r="H15047" s="129">
        <v>0</v>
      </c>
      <c r="I15047" s="129">
        <v>0</v>
      </c>
      <c r="J15047" s="129">
        <v>0</v>
      </c>
      <c r="K15047" s="129">
        <v>0</v>
      </c>
      <c r="L15047" s="129">
        <v>1</v>
      </c>
      <c r="M15047" s="129">
        <v>0</v>
      </c>
      <c r="N15047" s="129" t="s">
        <v>1992</v>
      </c>
      <c r="O15047" s="129" t="s">
        <v>1992</v>
      </c>
      <c r="P15047" s="129" t="s">
        <v>1992</v>
      </c>
      <c r="Q15047" s="129" t="s">
        <v>1992</v>
      </c>
      <c r="R15047" s="129" t="s">
        <v>1992</v>
      </c>
    </row>
    <row r="15048" spans="1:18">
      <c r="A15048" s="129" t="s">
        <v>17206</v>
      </c>
      <c r="B15048" s="129">
        <v>2</v>
      </c>
      <c r="C15048" s="129" t="s">
        <v>78</v>
      </c>
      <c r="D15048" s="129" t="s">
        <v>2115</v>
      </c>
      <c r="E15048" s="129" t="s">
        <v>2225</v>
      </c>
      <c r="F15048" s="129" t="s">
        <v>2006</v>
      </c>
      <c r="G15048" s="129" t="s">
        <v>2099</v>
      </c>
      <c r="H15048" s="129">
        <v>0</v>
      </c>
      <c r="I15048" s="129">
        <v>0</v>
      </c>
      <c r="J15048" s="129">
        <v>0</v>
      </c>
      <c r="K15048" s="129">
        <v>0</v>
      </c>
      <c r="L15048" s="129">
        <v>1</v>
      </c>
      <c r="M15048" s="129">
        <v>0</v>
      </c>
      <c r="N15048" s="129" t="s">
        <v>1992</v>
      </c>
      <c r="O15048" s="129" t="s">
        <v>1992</v>
      </c>
      <c r="P15048" s="129" t="s">
        <v>1992</v>
      </c>
      <c r="Q15048" s="129" t="s">
        <v>1992</v>
      </c>
      <c r="R15048" s="129" t="s">
        <v>1992</v>
      </c>
    </row>
    <row r="15049" spans="1:18">
      <c r="A15049" s="129" t="s">
        <v>17207</v>
      </c>
      <c r="B15049" s="129">
        <v>2</v>
      </c>
      <c r="C15049" s="129" t="s">
        <v>73</v>
      </c>
      <c r="D15049" s="129" t="s">
        <v>2012</v>
      </c>
      <c r="E15049" s="129" t="s">
        <v>2283</v>
      </c>
      <c r="F15049" s="129" t="s">
        <v>1990</v>
      </c>
      <c r="G15049" s="129" t="s">
        <v>1991</v>
      </c>
      <c r="H15049" s="129">
        <v>0</v>
      </c>
      <c r="I15049" s="129">
        <v>0</v>
      </c>
      <c r="J15049" s="129">
        <v>0</v>
      </c>
      <c r="K15049" s="129">
        <v>0</v>
      </c>
      <c r="L15049" s="129">
        <v>1</v>
      </c>
      <c r="M15049" s="129">
        <v>0</v>
      </c>
      <c r="N15049" s="129" t="s">
        <v>1992</v>
      </c>
      <c r="O15049" s="129" t="s">
        <v>1992</v>
      </c>
      <c r="P15049" s="129" t="s">
        <v>1992</v>
      </c>
      <c r="Q15049" s="129" t="s">
        <v>1992</v>
      </c>
      <c r="R15049" s="129" t="s">
        <v>1992</v>
      </c>
    </row>
    <row r="15050" spans="1:18">
      <c r="A15050" s="129" t="s">
        <v>17208</v>
      </c>
      <c r="B15050" s="129">
        <v>3</v>
      </c>
      <c r="C15050" s="129" t="s">
        <v>71</v>
      </c>
      <c r="D15050" s="129" t="s">
        <v>2012</v>
      </c>
      <c r="E15050" s="129" t="s">
        <v>2105</v>
      </c>
      <c r="F15050" s="129" t="s">
        <v>1990</v>
      </c>
      <c r="G15050" s="129" t="s">
        <v>1991</v>
      </c>
      <c r="H15050" s="129">
        <v>0</v>
      </c>
      <c r="I15050" s="129">
        <v>0</v>
      </c>
      <c r="J15050" s="129">
        <v>0</v>
      </c>
      <c r="K15050" s="129">
        <v>0</v>
      </c>
      <c r="L15050" s="129">
        <v>1</v>
      </c>
      <c r="M15050" s="129">
        <v>0</v>
      </c>
      <c r="N15050" s="129" t="s">
        <v>1992</v>
      </c>
      <c r="O15050" s="129" t="s">
        <v>1992</v>
      </c>
      <c r="P15050" s="129" t="s">
        <v>1992</v>
      </c>
      <c r="Q15050" s="129" t="s">
        <v>1992</v>
      </c>
      <c r="R15050" s="129" t="s">
        <v>1992</v>
      </c>
    </row>
    <row r="15051" spans="1:18">
      <c r="A15051" s="129" t="s">
        <v>17209</v>
      </c>
      <c r="B15051" s="129">
        <v>3</v>
      </c>
      <c r="C15051" s="129" t="s">
        <v>76</v>
      </c>
      <c r="D15051" s="129" t="s">
        <v>1</v>
      </c>
      <c r="E15051" s="129" t="s">
        <v>2270</v>
      </c>
      <c r="F15051" s="129" t="s">
        <v>1990</v>
      </c>
      <c r="G15051" s="129" t="s">
        <v>1991</v>
      </c>
      <c r="H15051" s="129">
        <v>0</v>
      </c>
      <c r="I15051" s="129">
        <v>0</v>
      </c>
      <c r="J15051" s="129">
        <v>0</v>
      </c>
      <c r="K15051" s="129">
        <v>0</v>
      </c>
      <c r="L15051" s="129">
        <v>1</v>
      </c>
      <c r="M15051" s="129">
        <v>0</v>
      </c>
      <c r="N15051" s="129" t="s">
        <v>1992</v>
      </c>
      <c r="O15051" s="129" t="s">
        <v>1992</v>
      </c>
      <c r="P15051" s="129" t="s">
        <v>1992</v>
      </c>
      <c r="Q15051" s="129" t="s">
        <v>1992</v>
      </c>
      <c r="R15051" s="129" t="s">
        <v>1992</v>
      </c>
    </row>
    <row r="15052" spans="1:18">
      <c r="A15052" s="129" t="s">
        <v>17210</v>
      </c>
      <c r="B15052" s="129">
        <v>3</v>
      </c>
      <c r="C15052" s="129" t="s">
        <v>61</v>
      </c>
      <c r="D15052" s="129" t="s">
        <v>2012</v>
      </c>
      <c r="E15052" s="129" t="s">
        <v>2085</v>
      </c>
      <c r="F15052" s="129" t="s">
        <v>1990</v>
      </c>
      <c r="G15052" s="129" t="s">
        <v>1991</v>
      </c>
      <c r="H15052" s="129">
        <v>0</v>
      </c>
      <c r="I15052" s="129">
        <v>0</v>
      </c>
      <c r="J15052" s="129">
        <v>0</v>
      </c>
      <c r="K15052" s="129">
        <v>0</v>
      </c>
      <c r="L15052" s="129">
        <v>1</v>
      </c>
      <c r="M15052" s="129">
        <v>0</v>
      </c>
      <c r="N15052" s="129" t="s">
        <v>1992</v>
      </c>
      <c r="O15052" s="129" t="s">
        <v>1992</v>
      </c>
      <c r="P15052" s="129" t="s">
        <v>1992</v>
      </c>
      <c r="Q15052" s="129" t="s">
        <v>1992</v>
      </c>
      <c r="R15052" s="129" t="s">
        <v>1992</v>
      </c>
    </row>
    <row r="15053" spans="1:18">
      <c r="A15053" s="129" t="s">
        <v>17211</v>
      </c>
      <c r="B15053" s="129">
        <v>2</v>
      </c>
      <c r="C15053" s="129" t="s">
        <v>61</v>
      </c>
      <c r="D15053" s="129" t="s">
        <v>1</v>
      </c>
      <c r="E15053" s="129" t="s">
        <v>2038</v>
      </c>
      <c r="F15053" s="129" t="s">
        <v>1990</v>
      </c>
      <c r="G15053" s="129" t="s">
        <v>1991</v>
      </c>
      <c r="H15053" s="129">
        <v>0</v>
      </c>
      <c r="I15053" s="129">
        <v>0</v>
      </c>
      <c r="J15053" s="129">
        <v>0</v>
      </c>
      <c r="K15053" s="129">
        <v>0</v>
      </c>
      <c r="L15053" s="129">
        <v>1</v>
      </c>
      <c r="M15053" s="129">
        <v>0</v>
      </c>
      <c r="N15053" s="129" t="s">
        <v>1992</v>
      </c>
      <c r="O15053" s="129" t="s">
        <v>1992</v>
      </c>
      <c r="P15053" s="129" t="s">
        <v>1992</v>
      </c>
      <c r="Q15053" s="129" t="s">
        <v>1992</v>
      </c>
      <c r="R15053" s="129" t="s">
        <v>1992</v>
      </c>
    </row>
    <row r="15054" spans="1:18">
      <c r="A15054" s="129" t="s">
        <v>17212</v>
      </c>
      <c r="B15054" s="129">
        <v>3</v>
      </c>
      <c r="C15054" s="129" t="s">
        <v>68</v>
      </c>
      <c r="D15054" s="129" t="s">
        <v>2012</v>
      </c>
      <c r="E15054" s="129" t="s">
        <v>2131</v>
      </c>
      <c r="F15054" s="129" t="s">
        <v>1990</v>
      </c>
      <c r="G15054" s="129" t="s">
        <v>2016</v>
      </c>
      <c r="H15054" s="129">
        <v>0</v>
      </c>
      <c r="I15054" s="129">
        <v>0</v>
      </c>
      <c r="J15054" s="129">
        <v>0</v>
      </c>
      <c r="K15054" s="129">
        <v>0</v>
      </c>
      <c r="L15054" s="129">
        <v>1</v>
      </c>
      <c r="M15054" s="129">
        <v>0</v>
      </c>
      <c r="N15054" s="129" t="s">
        <v>1992</v>
      </c>
      <c r="O15054" s="129" t="s">
        <v>1992</v>
      </c>
      <c r="P15054" s="129" t="s">
        <v>1992</v>
      </c>
      <c r="Q15054" s="129" t="s">
        <v>1992</v>
      </c>
      <c r="R15054" s="129" t="s">
        <v>1992</v>
      </c>
    </row>
    <row r="15055" spans="1:18">
      <c r="A15055" s="129" t="s">
        <v>17213</v>
      </c>
      <c r="B15055" s="129">
        <v>3</v>
      </c>
      <c r="C15055" s="129" t="s">
        <v>74</v>
      </c>
      <c r="D15055" s="129" t="s">
        <v>2012</v>
      </c>
      <c r="E15055" s="129" t="s">
        <v>2038</v>
      </c>
      <c r="F15055" s="129" t="s">
        <v>1990</v>
      </c>
      <c r="G15055" s="129" t="s">
        <v>1991</v>
      </c>
      <c r="H15055" s="129">
        <v>0</v>
      </c>
      <c r="I15055" s="129">
        <v>0</v>
      </c>
      <c r="J15055" s="129">
        <v>0</v>
      </c>
      <c r="K15055" s="129">
        <v>0</v>
      </c>
      <c r="L15055" s="129">
        <v>1</v>
      </c>
      <c r="M15055" s="129">
        <v>0</v>
      </c>
      <c r="N15055" s="129" t="s">
        <v>1992</v>
      </c>
      <c r="O15055" s="129" t="s">
        <v>1992</v>
      </c>
      <c r="P15055" s="129" t="s">
        <v>1992</v>
      </c>
      <c r="Q15055" s="129" t="s">
        <v>1992</v>
      </c>
      <c r="R15055" s="129" t="s">
        <v>1992</v>
      </c>
    </row>
    <row r="15056" spans="1:18">
      <c r="A15056" s="129" t="s">
        <v>17214</v>
      </c>
      <c r="B15056" s="129">
        <v>3</v>
      </c>
      <c r="C15056" s="129" t="s">
        <v>68</v>
      </c>
      <c r="D15056" s="129" t="s">
        <v>2012</v>
      </c>
      <c r="E15056" s="129" t="s">
        <v>2121</v>
      </c>
      <c r="F15056" s="129" t="s">
        <v>1990</v>
      </c>
      <c r="G15056" s="129" t="s">
        <v>1991</v>
      </c>
      <c r="H15056" s="129">
        <v>0</v>
      </c>
      <c r="I15056" s="129">
        <v>0</v>
      </c>
      <c r="J15056" s="129">
        <v>0</v>
      </c>
      <c r="K15056" s="129">
        <v>0</v>
      </c>
      <c r="L15056" s="129">
        <v>1</v>
      </c>
      <c r="M15056" s="129">
        <v>0</v>
      </c>
      <c r="N15056" s="129" t="s">
        <v>1992</v>
      </c>
      <c r="O15056" s="129" t="s">
        <v>1992</v>
      </c>
      <c r="P15056" s="129" t="s">
        <v>1992</v>
      </c>
      <c r="Q15056" s="129" t="s">
        <v>1992</v>
      </c>
      <c r="R15056" s="129" t="s">
        <v>1992</v>
      </c>
    </row>
    <row r="15057" spans="1:18">
      <c r="A15057" s="129" t="s">
        <v>17215</v>
      </c>
      <c r="B15057" s="129">
        <v>3</v>
      </c>
      <c r="C15057" s="129" t="s">
        <v>75</v>
      </c>
      <c r="D15057" s="129" t="s">
        <v>2012</v>
      </c>
      <c r="E15057" s="129" t="s">
        <v>2005</v>
      </c>
      <c r="F15057" s="129" t="s">
        <v>1990</v>
      </c>
      <c r="G15057" s="129" t="s">
        <v>1991</v>
      </c>
      <c r="H15057" s="129">
        <v>0</v>
      </c>
      <c r="I15057" s="129">
        <v>0</v>
      </c>
      <c r="J15057" s="129">
        <v>0</v>
      </c>
      <c r="K15057" s="129">
        <v>0</v>
      </c>
      <c r="L15057" s="129">
        <v>1</v>
      </c>
      <c r="M15057" s="129">
        <v>0</v>
      </c>
      <c r="N15057" s="129" t="s">
        <v>1992</v>
      </c>
      <c r="O15057" s="129" t="s">
        <v>1992</v>
      </c>
      <c r="P15057" s="129" t="s">
        <v>1992</v>
      </c>
      <c r="Q15057" s="129" t="s">
        <v>1992</v>
      </c>
      <c r="R15057" s="129" t="s">
        <v>1992</v>
      </c>
    </row>
    <row r="15058" spans="1:18">
      <c r="A15058" s="129" t="s">
        <v>17216</v>
      </c>
      <c r="B15058" s="129">
        <v>3</v>
      </c>
      <c r="C15058" s="129" t="s">
        <v>75</v>
      </c>
      <c r="D15058" s="129" t="s">
        <v>2012</v>
      </c>
      <c r="E15058" s="129" t="s">
        <v>2013</v>
      </c>
      <c r="F15058" s="129" t="s">
        <v>1990</v>
      </c>
      <c r="G15058" s="129" t="s">
        <v>1991</v>
      </c>
      <c r="H15058" s="129">
        <v>0</v>
      </c>
      <c r="I15058" s="129">
        <v>0</v>
      </c>
      <c r="J15058" s="129">
        <v>0</v>
      </c>
      <c r="K15058" s="129">
        <v>0</v>
      </c>
      <c r="L15058" s="129">
        <v>1</v>
      </c>
      <c r="M15058" s="129">
        <v>0</v>
      </c>
      <c r="N15058" s="129" t="s">
        <v>1992</v>
      </c>
      <c r="O15058" s="129" t="s">
        <v>1992</v>
      </c>
      <c r="P15058" s="129" t="s">
        <v>1992</v>
      </c>
      <c r="Q15058" s="129" t="s">
        <v>1992</v>
      </c>
      <c r="R15058" s="129" t="s">
        <v>1992</v>
      </c>
    </row>
    <row r="15059" spans="1:18">
      <c r="A15059" s="129" t="s">
        <v>17217</v>
      </c>
      <c r="B15059" s="129">
        <v>3</v>
      </c>
      <c r="C15059" s="129" t="s">
        <v>75</v>
      </c>
      <c r="D15059" s="129" t="s">
        <v>2012</v>
      </c>
      <c r="E15059" s="129" t="s">
        <v>2186</v>
      </c>
      <c r="F15059" s="129" t="s">
        <v>1990</v>
      </c>
      <c r="G15059" s="129" t="s">
        <v>2007</v>
      </c>
      <c r="H15059" s="129">
        <v>0</v>
      </c>
      <c r="I15059" s="129">
        <v>0</v>
      </c>
      <c r="J15059" s="129">
        <v>0</v>
      </c>
      <c r="K15059" s="129">
        <v>0</v>
      </c>
      <c r="L15059" s="129">
        <v>1</v>
      </c>
      <c r="M15059" s="129">
        <v>0</v>
      </c>
      <c r="N15059" s="129" t="s">
        <v>1992</v>
      </c>
      <c r="O15059" s="129" t="s">
        <v>1992</v>
      </c>
      <c r="P15059" s="129" t="s">
        <v>1992</v>
      </c>
      <c r="Q15059" s="129" t="s">
        <v>1992</v>
      </c>
      <c r="R15059" s="129" t="s">
        <v>1992</v>
      </c>
    </row>
    <row r="15060" spans="1:18">
      <c r="A15060" s="129" t="s">
        <v>17218</v>
      </c>
      <c r="B15060" s="129">
        <v>2</v>
      </c>
      <c r="C15060" s="129" t="s">
        <v>75</v>
      </c>
      <c r="D15060" s="129" t="s">
        <v>2012</v>
      </c>
      <c r="E15060" s="129" t="s">
        <v>2079</v>
      </c>
      <c r="F15060" s="129" t="s">
        <v>1990</v>
      </c>
      <c r="G15060" s="129" t="s">
        <v>1991</v>
      </c>
      <c r="H15060" s="129">
        <v>0</v>
      </c>
      <c r="I15060" s="129">
        <v>0</v>
      </c>
      <c r="J15060" s="129">
        <v>0</v>
      </c>
      <c r="K15060" s="129">
        <v>0</v>
      </c>
      <c r="L15060" s="129">
        <v>1</v>
      </c>
      <c r="M15060" s="129">
        <v>0</v>
      </c>
      <c r="N15060" s="129" t="s">
        <v>1992</v>
      </c>
      <c r="O15060" s="129" t="s">
        <v>1992</v>
      </c>
      <c r="P15060" s="129" t="s">
        <v>1992</v>
      </c>
      <c r="Q15060" s="129" t="s">
        <v>1992</v>
      </c>
      <c r="R15060" s="129" t="s">
        <v>1992</v>
      </c>
    </row>
    <row r="15061" spans="1:18">
      <c r="A15061" s="129" t="s">
        <v>17219</v>
      </c>
      <c r="B15061" s="129">
        <v>3</v>
      </c>
      <c r="C15061" s="129" t="s">
        <v>75</v>
      </c>
      <c r="D15061" s="129" t="s">
        <v>2012</v>
      </c>
      <c r="E15061" s="129" t="s">
        <v>2110</v>
      </c>
      <c r="F15061" s="129" t="s">
        <v>1990</v>
      </c>
      <c r="G15061" s="129" t="s">
        <v>1991</v>
      </c>
      <c r="H15061" s="129">
        <v>0</v>
      </c>
      <c r="I15061" s="129">
        <v>0</v>
      </c>
      <c r="J15061" s="129">
        <v>0</v>
      </c>
      <c r="K15061" s="129">
        <v>0</v>
      </c>
      <c r="L15061" s="129">
        <v>1</v>
      </c>
      <c r="M15061" s="129">
        <v>0</v>
      </c>
      <c r="N15061" s="129" t="s">
        <v>1992</v>
      </c>
      <c r="O15061" s="129" t="s">
        <v>1992</v>
      </c>
      <c r="P15061" s="129" t="s">
        <v>1992</v>
      </c>
      <c r="Q15061" s="129" t="s">
        <v>1992</v>
      </c>
      <c r="R15061" s="129" t="s">
        <v>1992</v>
      </c>
    </row>
    <row r="15062" spans="1:18">
      <c r="A15062" s="129" t="s">
        <v>17220</v>
      </c>
      <c r="B15062" s="129">
        <v>3</v>
      </c>
      <c r="C15062" s="129" t="s">
        <v>75</v>
      </c>
      <c r="D15062" s="129" t="s">
        <v>2012</v>
      </c>
      <c r="E15062" s="129" t="s">
        <v>2105</v>
      </c>
      <c r="F15062" s="129" t="s">
        <v>1990</v>
      </c>
      <c r="G15062" s="129" t="s">
        <v>1991</v>
      </c>
      <c r="H15062" s="129">
        <v>0</v>
      </c>
      <c r="I15062" s="129">
        <v>0</v>
      </c>
      <c r="J15062" s="129">
        <v>0</v>
      </c>
      <c r="K15062" s="129">
        <v>0</v>
      </c>
      <c r="L15062" s="129">
        <v>1</v>
      </c>
      <c r="M15062" s="129">
        <v>0</v>
      </c>
      <c r="N15062" s="129" t="s">
        <v>1992</v>
      </c>
      <c r="O15062" s="129" t="s">
        <v>1992</v>
      </c>
      <c r="P15062" s="129" t="s">
        <v>1992</v>
      </c>
      <c r="Q15062" s="129" t="s">
        <v>1992</v>
      </c>
      <c r="R15062" s="129" t="s">
        <v>1992</v>
      </c>
    </row>
    <row r="15063" spans="1:18">
      <c r="A15063" s="129" t="s">
        <v>17221</v>
      </c>
      <c r="B15063" s="129">
        <v>3</v>
      </c>
      <c r="C15063" s="129" t="s">
        <v>75</v>
      </c>
      <c r="D15063" s="129" t="s">
        <v>2012</v>
      </c>
      <c r="E15063" s="129" t="s">
        <v>2005</v>
      </c>
      <c r="F15063" s="129" t="s">
        <v>1990</v>
      </c>
      <c r="G15063" s="129" t="s">
        <v>1991</v>
      </c>
      <c r="H15063" s="129">
        <v>0</v>
      </c>
      <c r="I15063" s="129">
        <v>0</v>
      </c>
      <c r="J15063" s="129">
        <v>0</v>
      </c>
      <c r="K15063" s="129">
        <v>0</v>
      </c>
      <c r="L15063" s="129">
        <v>1</v>
      </c>
      <c r="M15063" s="129">
        <v>0</v>
      </c>
      <c r="N15063" s="129" t="s">
        <v>1992</v>
      </c>
      <c r="O15063" s="129" t="s">
        <v>1992</v>
      </c>
      <c r="P15063" s="129" t="s">
        <v>1992</v>
      </c>
      <c r="Q15063" s="129" t="s">
        <v>1992</v>
      </c>
      <c r="R15063" s="129" t="s">
        <v>1992</v>
      </c>
    </row>
    <row r="15064" spans="1:18">
      <c r="A15064" s="129" t="s">
        <v>17222</v>
      </c>
      <c r="B15064" s="129">
        <v>3</v>
      </c>
      <c r="C15064" s="129" t="s">
        <v>75</v>
      </c>
      <c r="D15064" s="129" t="s">
        <v>2012</v>
      </c>
      <c r="E15064" s="129" t="s">
        <v>2038</v>
      </c>
      <c r="F15064" s="129" t="s">
        <v>1990</v>
      </c>
      <c r="G15064" s="129" t="s">
        <v>1991</v>
      </c>
      <c r="H15064" s="129">
        <v>0</v>
      </c>
      <c r="I15064" s="129">
        <v>0</v>
      </c>
      <c r="J15064" s="129">
        <v>0</v>
      </c>
      <c r="K15064" s="129">
        <v>0</v>
      </c>
      <c r="L15064" s="129">
        <v>1</v>
      </c>
      <c r="M15064" s="129">
        <v>0</v>
      </c>
      <c r="N15064" s="129" t="s">
        <v>1992</v>
      </c>
      <c r="O15064" s="129" t="s">
        <v>1992</v>
      </c>
      <c r="P15064" s="129" t="s">
        <v>1992</v>
      </c>
      <c r="Q15064" s="129" t="s">
        <v>1992</v>
      </c>
      <c r="R15064" s="129" t="s">
        <v>1992</v>
      </c>
    </row>
    <row r="15065" spans="1:18">
      <c r="A15065" s="129" t="s">
        <v>17223</v>
      </c>
      <c r="B15065" s="129">
        <v>3</v>
      </c>
      <c r="C15065" s="129" t="s">
        <v>75</v>
      </c>
      <c r="D15065" s="129" t="s">
        <v>2035</v>
      </c>
      <c r="E15065" s="129" t="s">
        <v>1997</v>
      </c>
      <c r="F15065" s="129" t="s">
        <v>2006</v>
      </c>
      <c r="G15065" s="129" t="s">
        <v>2007</v>
      </c>
      <c r="H15065" s="129">
        <v>0</v>
      </c>
      <c r="I15065" s="129">
        <v>0</v>
      </c>
      <c r="J15065" s="129">
        <v>0</v>
      </c>
      <c r="K15065" s="129">
        <v>0</v>
      </c>
      <c r="L15065" s="129">
        <v>1</v>
      </c>
      <c r="M15065" s="129">
        <v>0</v>
      </c>
      <c r="N15065" s="129" t="s">
        <v>1992</v>
      </c>
      <c r="O15065" s="129" t="s">
        <v>1992</v>
      </c>
      <c r="P15065" s="129" t="s">
        <v>1992</v>
      </c>
      <c r="Q15065" s="129" t="s">
        <v>1992</v>
      </c>
      <c r="R15065" s="129" t="s">
        <v>1992</v>
      </c>
    </row>
    <row r="15066" spans="1:18">
      <c r="A15066" s="129" t="s">
        <v>17224</v>
      </c>
      <c r="B15066" s="129">
        <v>3</v>
      </c>
      <c r="C15066" s="129" t="s">
        <v>75</v>
      </c>
      <c r="D15066" s="129" t="s">
        <v>2012</v>
      </c>
      <c r="E15066" s="129" t="s">
        <v>2357</v>
      </c>
      <c r="F15066" s="129" t="s">
        <v>1990</v>
      </c>
      <c r="G15066" s="129" t="s">
        <v>1991</v>
      </c>
      <c r="H15066" s="129">
        <v>0</v>
      </c>
      <c r="I15066" s="129">
        <v>0</v>
      </c>
      <c r="J15066" s="129">
        <v>0</v>
      </c>
      <c r="K15066" s="129">
        <v>0</v>
      </c>
      <c r="L15066" s="129">
        <v>1</v>
      </c>
      <c r="M15066" s="129">
        <v>0</v>
      </c>
      <c r="N15066" s="129" t="s">
        <v>1992</v>
      </c>
      <c r="O15066" s="129" t="s">
        <v>1992</v>
      </c>
      <c r="P15066" s="129" t="s">
        <v>1992</v>
      </c>
      <c r="Q15066" s="129" t="s">
        <v>1992</v>
      </c>
      <c r="R15066" s="129" t="s">
        <v>1992</v>
      </c>
    </row>
    <row r="15067" spans="1:18">
      <c r="A15067" s="129" t="s">
        <v>17225</v>
      </c>
      <c r="B15067" s="129">
        <v>3</v>
      </c>
      <c r="C15067" s="129" t="s">
        <v>75</v>
      </c>
      <c r="D15067" s="129" t="s">
        <v>2012</v>
      </c>
      <c r="E15067" s="129" t="s">
        <v>2270</v>
      </c>
      <c r="F15067" s="129" t="s">
        <v>1990</v>
      </c>
      <c r="G15067" s="129" t="s">
        <v>1991</v>
      </c>
      <c r="H15067" s="129">
        <v>0</v>
      </c>
      <c r="I15067" s="129">
        <v>0</v>
      </c>
      <c r="J15067" s="129">
        <v>0</v>
      </c>
      <c r="K15067" s="129">
        <v>0</v>
      </c>
      <c r="L15067" s="129">
        <v>1</v>
      </c>
      <c r="M15067" s="129">
        <v>0</v>
      </c>
      <c r="N15067" s="129" t="s">
        <v>1992</v>
      </c>
      <c r="O15067" s="129" t="s">
        <v>1992</v>
      </c>
      <c r="P15067" s="129" t="s">
        <v>1992</v>
      </c>
      <c r="Q15067" s="129" t="s">
        <v>1992</v>
      </c>
      <c r="R15067" s="129" t="s">
        <v>1992</v>
      </c>
    </row>
    <row r="15068" spans="1:18">
      <c r="A15068" s="129" t="s">
        <v>17226</v>
      </c>
      <c r="B15068" s="129">
        <v>3</v>
      </c>
      <c r="C15068" s="129" t="s">
        <v>61</v>
      </c>
      <c r="D15068" s="129" t="s">
        <v>2012</v>
      </c>
      <c r="E15068" s="129" t="s">
        <v>2393</v>
      </c>
      <c r="F15068" s="129" t="s">
        <v>1990</v>
      </c>
      <c r="G15068" s="129" t="s">
        <v>1991</v>
      </c>
      <c r="H15068" s="129">
        <v>0</v>
      </c>
      <c r="I15068" s="129">
        <v>0</v>
      </c>
      <c r="J15068" s="129">
        <v>0</v>
      </c>
      <c r="K15068" s="129">
        <v>0</v>
      </c>
      <c r="L15068" s="129">
        <v>1</v>
      </c>
      <c r="M15068" s="129">
        <v>0</v>
      </c>
      <c r="N15068" s="129" t="s">
        <v>1992</v>
      </c>
      <c r="O15068" s="129" t="s">
        <v>1992</v>
      </c>
      <c r="P15068" s="129" t="s">
        <v>1992</v>
      </c>
      <c r="Q15068" s="129" t="s">
        <v>1992</v>
      </c>
      <c r="R15068" s="129" t="s">
        <v>1992</v>
      </c>
    </row>
    <row r="15069" spans="1:18">
      <c r="A15069" s="129" t="s">
        <v>17227</v>
      </c>
      <c r="B15069" s="129">
        <v>2</v>
      </c>
      <c r="C15069" s="129" t="s">
        <v>73</v>
      </c>
      <c r="D15069" s="129" t="s">
        <v>2012</v>
      </c>
      <c r="E15069" s="129" t="s">
        <v>2026</v>
      </c>
      <c r="F15069" s="129" t="s">
        <v>1990</v>
      </c>
      <c r="G15069" s="129" t="s">
        <v>1991</v>
      </c>
      <c r="H15069" s="129">
        <v>0</v>
      </c>
      <c r="I15069" s="129">
        <v>0</v>
      </c>
      <c r="J15069" s="129">
        <v>0</v>
      </c>
      <c r="K15069" s="129">
        <v>0</v>
      </c>
      <c r="L15069" s="129">
        <v>1</v>
      </c>
      <c r="M15069" s="129">
        <v>0</v>
      </c>
      <c r="N15069" s="129" t="s">
        <v>1992</v>
      </c>
      <c r="O15069" s="129" t="s">
        <v>1992</v>
      </c>
      <c r="P15069" s="129" t="s">
        <v>1992</v>
      </c>
      <c r="Q15069" s="129" t="s">
        <v>1992</v>
      </c>
      <c r="R15069" s="129" t="s">
        <v>1992</v>
      </c>
    </row>
    <row r="15070" spans="1:18">
      <c r="A15070" s="129" t="s">
        <v>17228</v>
      </c>
      <c r="B15070" s="129">
        <v>2</v>
      </c>
      <c r="C15070" s="129" t="s">
        <v>73</v>
      </c>
      <c r="D15070" s="129" t="s">
        <v>2012</v>
      </c>
      <c r="E15070" s="129" t="s">
        <v>2028</v>
      </c>
      <c r="F15070" s="129" t="s">
        <v>1990</v>
      </c>
      <c r="G15070" s="129" t="s">
        <v>1991</v>
      </c>
      <c r="H15070" s="129">
        <v>0</v>
      </c>
      <c r="I15070" s="129">
        <v>0</v>
      </c>
      <c r="J15070" s="129">
        <v>0</v>
      </c>
      <c r="K15070" s="129">
        <v>0</v>
      </c>
      <c r="L15070" s="129">
        <v>1</v>
      </c>
      <c r="M15070" s="129">
        <v>0</v>
      </c>
      <c r="N15070" s="129" t="s">
        <v>1992</v>
      </c>
      <c r="O15070" s="129" t="s">
        <v>1992</v>
      </c>
      <c r="P15070" s="129" t="s">
        <v>1992</v>
      </c>
      <c r="Q15070" s="129" t="s">
        <v>1992</v>
      </c>
      <c r="R15070" s="129" t="s">
        <v>1992</v>
      </c>
    </row>
    <row r="15071" spans="1:18">
      <c r="A15071" s="129" t="s">
        <v>17229</v>
      </c>
      <c r="B15071" s="129">
        <v>2</v>
      </c>
      <c r="C15071" s="129" t="s">
        <v>73</v>
      </c>
      <c r="D15071" s="129" t="s">
        <v>2012</v>
      </c>
      <c r="E15071" s="129" t="s">
        <v>2393</v>
      </c>
      <c r="F15071" s="129" t="s">
        <v>1990</v>
      </c>
      <c r="G15071" s="129" t="s">
        <v>1991</v>
      </c>
      <c r="H15071" s="129">
        <v>0</v>
      </c>
      <c r="I15071" s="129">
        <v>0</v>
      </c>
      <c r="J15071" s="129">
        <v>0</v>
      </c>
      <c r="K15071" s="129">
        <v>0</v>
      </c>
      <c r="L15071" s="129">
        <v>1</v>
      </c>
      <c r="M15071" s="129">
        <v>0</v>
      </c>
      <c r="N15071" s="129" t="s">
        <v>1992</v>
      </c>
      <c r="O15071" s="129" t="s">
        <v>1992</v>
      </c>
      <c r="P15071" s="129" t="s">
        <v>1992</v>
      </c>
      <c r="Q15071" s="129" t="s">
        <v>1992</v>
      </c>
      <c r="R15071" s="129" t="s">
        <v>1992</v>
      </c>
    </row>
    <row r="15072" spans="1:18">
      <c r="A15072" s="129" t="s">
        <v>17230</v>
      </c>
      <c r="B15072" s="129">
        <v>2</v>
      </c>
      <c r="C15072" s="129" t="s">
        <v>73</v>
      </c>
      <c r="D15072" s="129" t="s">
        <v>2012</v>
      </c>
      <c r="E15072" s="129" t="s">
        <v>2110</v>
      </c>
      <c r="F15072" s="129" t="s">
        <v>1990</v>
      </c>
      <c r="G15072" s="129" t="s">
        <v>1991</v>
      </c>
      <c r="H15072" s="129">
        <v>0</v>
      </c>
      <c r="I15072" s="129">
        <v>0</v>
      </c>
      <c r="J15072" s="129">
        <v>0</v>
      </c>
      <c r="K15072" s="129">
        <v>0</v>
      </c>
      <c r="L15072" s="129">
        <v>1</v>
      </c>
      <c r="M15072" s="129">
        <v>0</v>
      </c>
      <c r="N15072" s="129" t="s">
        <v>1992</v>
      </c>
      <c r="O15072" s="129" t="s">
        <v>1992</v>
      </c>
      <c r="P15072" s="129" t="s">
        <v>1992</v>
      </c>
      <c r="Q15072" s="129" t="s">
        <v>1992</v>
      </c>
      <c r="R15072" s="129" t="s">
        <v>1992</v>
      </c>
    </row>
    <row r="15073" spans="1:18">
      <c r="A15073" s="129" t="s">
        <v>17231</v>
      </c>
      <c r="B15073" s="129">
        <v>2</v>
      </c>
      <c r="C15073" s="129" t="s">
        <v>73</v>
      </c>
      <c r="D15073" s="129" t="s">
        <v>2012</v>
      </c>
      <c r="E15073" s="129" t="s">
        <v>2283</v>
      </c>
      <c r="F15073" s="129" t="s">
        <v>1990</v>
      </c>
      <c r="G15073" s="129" t="s">
        <v>1991</v>
      </c>
      <c r="H15073" s="129">
        <v>0</v>
      </c>
      <c r="I15073" s="129">
        <v>0</v>
      </c>
      <c r="J15073" s="129">
        <v>0</v>
      </c>
      <c r="K15073" s="129">
        <v>0</v>
      </c>
      <c r="L15073" s="129">
        <v>1</v>
      </c>
      <c r="M15073" s="129">
        <v>0</v>
      </c>
      <c r="N15073" s="129" t="s">
        <v>1992</v>
      </c>
      <c r="O15073" s="129" t="s">
        <v>1992</v>
      </c>
      <c r="P15073" s="129" t="s">
        <v>1992</v>
      </c>
      <c r="Q15073" s="129" t="s">
        <v>1992</v>
      </c>
      <c r="R15073" s="129" t="s">
        <v>1992</v>
      </c>
    </row>
    <row r="15074" spans="1:18">
      <c r="A15074" s="129" t="s">
        <v>17232</v>
      </c>
      <c r="B15074" s="129">
        <v>2</v>
      </c>
      <c r="C15074" s="129" t="s">
        <v>73</v>
      </c>
      <c r="D15074" s="129" t="s">
        <v>2012</v>
      </c>
      <c r="E15074" s="129" t="s">
        <v>2047</v>
      </c>
      <c r="F15074" s="129" t="s">
        <v>1990</v>
      </c>
      <c r="G15074" s="129" t="s">
        <v>1991</v>
      </c>
      <c r="H15074" s="129">
        <v>0</v>
      </c>
      <c r="I15074" s="129">
        <v>0</v>
      </c>
      <c r="J15074" s="129">
        <v>0</v>
      </c>
      <c r="K15074" s="129">
        <v>0</v>
      </c>
      <c r="L15074" s="129">
        <v>1</v>
      </c>
      <c r="M15074" s="129">
        <v>0</v>
      </c>
      <c r="N15074" s="129" t="s">
        <v>1992</v>
      </c>
      <c r="O15074" s="129" t="s">
        <v>1992</v>
      </c>
      <c r="P15074" s="129" t="s">
        <v>1992</v>
      </c>
      <c r="Q15074" s="129" t="s">
        <v>1992</v>
      </c>
      <c r="R15074" s="129" t="s">
        <v>1992</v>
      </c>
    </row>
    <row r="15075" spans="1:18">
      <c r="A15075" s="129" t="s">
        <v>17233</v>
      </c>
      <c r="B15075" s="129">
        <v>2</v>
      </c>
      <c r="C15075" s="129" t="s">
        <v>73</v>
      </c>
      <c r="D15075" s="129" t="s">
        <v>2012</v>
      </c>
      <c r="E15075" s="129" t="s">
        <v>1994</v>
      </c>
      <c r="F15075" s="129" t="s">
        <v>1990</v>
      </c>
      <c r="G15075" s="129" t="s">
        <v>1991</v>
      </c>
      <c r="H15075" s="129">
        <v>0</v>
      </c>
      <c r="I15075" s="129">
        <v>0</v>
      </c>
      <c r="J15075" s="129">
        <v>0</v>
      </c>
      <c r="K15075" s="129">
        <v>0</v>
      </c>
      <c r="L15075" s="129">
        <v>1</v>
      </c>
      <c r="M15075" s="129">
        <v>0</v>
      </c>
      <c r="N15075" s="129" t="s">
        <v>1992</v>
      </c>
      <c r="O15075" s="129" t="s">
        <v>1992</v>
      </c>
      <c r="P15075" s="129" t="s">
        <v>1992</v>
      </c>
      <c r="Q15075" s="129" t="s">
        <v>1992</v>
      </c>
      <c r="R15075" s="129" t="s">
        <v>1992</v>
      </c>
    </row>
    <row r="15076" spans="1:18">
      <c r="A15076" s="129" t="s">
        <v>17234</v>
      </c>
      <c r="B15076" s="129">
        <v>2</v>
      </c>
      <c r="C15076" s="129" t="s">
        <v>73</v>
      </c>
      <c r="D15076" s="129" t="s">
        <v>2012</v>
      </c>
      <c r="E15076" s="129" t="s">
        <v>2142</v>
      </c>
      <c r="F15076" s="129" t="s">
        <v>1990</v>
      </c>
      <c r="G15076" s="129" t="s">
        <v>1991</v>
      </c>
      <c r="H15076" s="129">
        <v>0</v>
      </c>
      <c r="I15076" s="129">
        <v>0</v>
      </c>
      <c r="J15076" s="129">
        <v>0</v>
      </c>
      <c r="K15076" s="129">
        <v>0</v>
      </c>
      <c r="L15076" s="129">
        <v>1</v>
      </c>
      <c r="M15076" s="129">
        <v>0</v>
      </c>
      <c r="N15076" s="129" t="s">
        <v>1992</v>
      </c>
      <c r="O15076" s="129" t="s">
        <v>1992</v>
      </c>
      <c r="P15076" s="129" t="s">
        <v>1992</v>
      </c>
      <c r="Q15076" s="129" t="s">
        <v>1992</v>
      </c>
      <c r="R15076" s="129" t="s">
        <v>1992</v>
      </c>
    </row>
    <row r="15077" spans="1:18">
      <c r="A15077" s="129" t="s">
        <v>17235</v>
      </c>
      <c r="B15077" s="129">
        <v>2</v>
      </c>
      <c r="C15077" s="129" t="s">
        <v>73</v>
      </c>
      <c r="D15077" s="129" t="s">
        <v>2012</v>
      </c>
      <c r="E15077" s="129" t="s">
        <v>2092</v>
      </c>
      <c r="F15077" s="129" t="s">
        <v>1990</v>
      </c>
      <c r="G15077" s="129" t="s">
        <v>1991</v>
      </c>
      <c r="H15077" s="129">
        <v>0</v>
      </c>
      <c r="I15077" s="129">
        <v>0</v>
      </c>
      <c r="J15077" s="129">
        <v>0</v>
      </c>
      <c r="K15077" s="129">
        <v>0</v>
      </c>
      <c r="L15077" s="129">
        <v>1</v>
      </c>
      <c r="M15077" s="129">
        <v>0</v>
      </c>
      <c r="N15077" s="129" t="s">
        <v>1992</v>
      </c>
      <c r="O15077" s="129" t="s">
        <v>1992</v>
      </c>
      <c r="P15077" s="129" t="s">
        <v>1992</v>
      </c>
      <c r="Q15077" s="129" t="s">
        <v>1992</v>
      </c>
      <c r="R15077" s="129" t="s">
        <v>1992</v>
      </c>
    </row>
    <row r="15078" spans="1:18">
      <c r="A15078" s="129" t="s">
        <v>17236</v>
      </c>
      <c r="B15078" s="129">
        <v>2</v>
      </c>
      <c r="C15078" s="129" t="s">
        <v>73</v>
      </c>
      <c r="D15078" s="129" t="s">
        <v>2012</v>
      </c>
      <c r="E15078" s="129" t="s">
        <v>2031</v>
      </c>
      <c r="F15078" s="129" t="s">
        <v>1990</v>
      </c>
      <c r="G15078" s="129" t="s">
        <v>1991</v>
      </c>
      <c r="H15078" s="129">
        <v>0</v>
      </c>
      <c r="I15078" s="129">
        <v>0</v>
      </c>
      <c r="J15078" s="129">
        <v>0</v>
      </c>
      <c r="K15078" s="129">
        <v>0</v>
      </c>
      <c r="L15078" s="129">
        <v>1</v>
      </c>
      <c r="M15078" s="129">
        <v>0</v>
      </c>
      <c r="N15078" s="129" t="s">
        <v>1992</v>
      </c>
      <c r="O15078" s="129" t="s">
        <v>1992</v>
      </c>
      <c r="P15078" s="129" t="s">
        <v>1992</v>
      </c>
      <c r="Q15078" s="129" t="s">
        <v>1992</v>
      </c>
      <c r="R15078" s="129" t="s">
        <v>1992</v>
      </c>
    </row>
    <row r="15079" spans="1:18">
      <c r="A15079" s="129" t="s">
        <v>17237</v>
      </c>
      <c r="B15079" s="129">
        <v>2</v>
      </c>
      <c r="C15079" s="129" t="s">
        <v>73</v>
      </c>
      <c r="D15079" s="129" t="s">
        <v>2012</v>
      </c>
      <c r="E15079" s="129" t="s">
        <v>2128</v>
      </c>
      <c r="F15079" s="129" t="s">
        <v>1990</v>
      </c>
      <c r="G15079" s="129" t="s">
        <v>1991</v>
      </c>
      <c r="H15079" s="129">
        <v>0</v>
      </c>
      <c r="I15079" s="129">
        <v>0</v>
      </c>
      <c r="J15079" s="129">
        <v>0</v>
      </c>
      <c r="K15079" s="129">
        <v>0</v>
      </c>
      <c r="L15079" s="129">
        <v>1</v>
      </c>
      <c r="M15079" s="129">
        <v>0</v>
      </c>
      <c r="N15079" s="129" t="s">
        <v>1992</v>
      </c>
      <c r="O15079" s="129" t="s">
        <v>1992</v>
      </c>
      <c r="P15079" s="129" t="s">
        <v>1992</v>
      </c>
      <c r="Q15079" s="129" t="s">
        <v>1992</v>
      </c>
      <c r="R15079" s="129" t="s">
        <v>1992</v>
      </c>
    </row>
    <row r="15080" spans="1:18">
      <c r="A15080" s="129" t="s">
        <v>17238</v>
      </c>
      <c r="B15080" s="129">
        <v>2</v>
      </c>
      <c r="C15080" s="129" t="s">
        <v>73</v>
      </c>
      <c r="D15080" s="129" t="s">
        <v>2012</v>
      </c>
      <c r="E15080" s="129" t="s">
        <v>1994</v>
      </c>
      <c r="F15080" s="129" t="s">
        <v>1990</v>
      </c>
      <c r="G15080" s="129" t="s">
        <v>1991</v>
      </c>
      <c r="H15080" s="129">
        <v>0</v>
      </c>
      <c r="I15080" s="129">
        <v>0</v>
      </c>
      <c r="J15080" s="129">
        <v>0</v>
      </c>
      <c r="K15080" s="129">
        <v>0</v>
      </c>
      <c r="L15080" s="129">
        <v>1</v>
      </c>
      <c r="M15080" s="129">
        <v>0</v>
      </c>
      <c r="N15080" s="129" t="s">
        <v>1992</v>
      </c>
      <c r="O15080" s="129" t="s">
        <v>1992</v>
      </c>
      <c r="P15080" s="129" t="s">
        <v>1992</v>
      </c>
      <c r="Q15080" s="129" t="s">
        <v>1992</v>
      </c>
      <c r="R15080" s="129" t="s">
        <v>1992</v>
      </c>
    </row>
    <row r="15081" spans="1:18">
      <c r="A15081" s="129" t="s">
        <v>17239</v>
      </c>
      <c r="B15081" s="129">
        <v>2</v>
      </c>
      <c r="C15081" s="129" t="s">
        <v>73</v>
      </c>
      <c r="D15081" s="129" t="s">
        <v>2012</v>
      </c>
      <c r="E15081" s="129" t="s">
        <v>1994</v>
      </c>
      <c r="F15081" s="129" t="s">
        <v>1990</v>
      </c>
      <c r="G15081" s="129" t="s">
        <v>1991</v>
      </c>
      <c r="H15081" s="129">
        <v>0</v>
      </c>
      <c r="I15081" s="129">
        <v>0</v>
      </c>
      <c r="J15081" s="129">
        <v>0</v>
      </c>
      <c r="K15081" s="129">
        <v>0</v>
      </c>
      <c r="L15081" s="129">
        <v>1</v>
      </c>
      <c r="M15081" s="129">
        <v>0</v>
      </c>
      <c r="N15081" s="129" t="s">
        <v>1992</v>
      </c>
      <c r="O15081" s="129" t="s">
        <v>1992</v>
      </c>
      <c r="P15081" s="129" t="s">
        <v>1992</v>
      </c>
      <c r="Q15081" s="129" t="s">
        <v>1992</v>
      </c>
      <c r="R15081" s="129" t="s">
        <v>1992</v>
      </c>
    </row>
    <row r="15082" spans="1:18">
      <c r="A15082" s="129" t="s">
        <v>17240</v>
      </c>
      <c r="B15082" s="129">
        <v>3</v>
      </c>
      <c r="C15082" s="129" t="s">
        <v>75</v>
      </c>
      <c r="D15082" s="129" t="s">
        <v>2012</v>
      </c>
      <c r="E15082" s="129" t="s">
        <v>2064</v>
      </c>
      <c r="F15082" s="129" t="s">
        <v>1990</v>
      </c>
      <c r="G15082" s="129" t="s">
        <v>1991</v>
      </c>
      <c r="H15082" s="129">
        <v>0</v>
      </c>
      <c r="I15082" s="129">
        <v>0</v>
      </c>
      <c r="J15082" s="129">
        <v>0</v>
      </c>
      <c r="K15082" s="129">
        <v>0</v>
      </c>
      <c r="L15082" s="129">
        <v>1</v>
      </c>
      <c r="M15082" s="129">
        <v>0</v>
      </c>
      <c r="N15082" s="129" t="s">
        <v>1992</v>
      </c>
      <c r="O15082" s="129" t="s">
        <v>1992</v>
      </c>
      <c r="P15082" s="129" t="s">
        <v>1992</v>
      </c>
      <c r="Q15082" s="129" t="s">
        <v>1992</v>
      </c>
      <c r="R15082" s="129" t="s">
        <v>1992</v>
      </c>
    </row>
    <row r="15083" spans="1:18">
      <c r="A15083" s="129" t="s">
        <v>17241</v>
      </c>
      <c r="B15083" s="129">
        <v>3</v>
      </c>
      <c r="C15083" s="129" t="s">
        <v>74</v>
      </c>
      <c r="D15083" s="129" t="s">
        <v>2012</v>
      </c>
      <c r="E15083" s="129" t="s">
        <v>2096</v>
      </c>
      <c r="F15083" s="129" t="s">
        <v>1990</v>
      </c>
      <c r="G15083" s="129" t="s">
        <v>2016</v>
      </c>
      <c r="H15083" s="129">
        <v>0</v>
      </c>
      <c r="I15083" s="129">
        <v>0</v>
      </c>
      <c r="J15083" s="129">
        <v>0</v>
      </c>
      <c r="K15083" s="129">
        <v>0</v>
      </c>
      <c r="L15083" s="129">
        <v>1</v>
      </c>
      <c r="M15083" s="129">
        <v>0</v>
      </c>
      <c r="N15083" s="129" t="s">
        <v>1992</v>
      </c>
      <c r="O15083" s="129" t="s">
        <v>1992</v>
      </c>
      <c r="P15083" s="129" t="s">
        <v>1992</v>
      </c>
      <c r="Q15083" s="129" t="s">
        <v>1992</v>
      </c>
      <c r="R15083" s="129" t="s">
        <v>1992</v>
      </c>
    </row>
    <row r="15084" spans="1:18">
      <c r="A15084" s="129" t="s">
        <v>17242</v>
      </c>
      <c r="B15084" s="129">
        <v>3</v>
      </c>
      <c r="C15084" s="129" t="s">
        <v>75</v>
      </c>
      <c r="D15084" s="129" t="s">
        <v>2012</v>
      </c>
      <c r="E15084" s="129" t="s">
        <v>2142</v>
      </c>
      <c r="F15084" s="129" t="s">
        <v>1990</v>
      </c>
      <c r="G15084" s="129" t="s">
        <v>1991</v>
      </c>
      <c r="H15084" s="129">
        <v>0</v>
      </c>
      <c r="I15084" s="129">
        <v>0</v>
      </c>
      <c r="J15084" s="129">
        <v>0</v>
      </c>
      <c r="K15084" s="129">
        <v>0</v>
      </c>
      <c r="L15084" s="129">
        <v>1</v>
      </c>
      <c r="M15084" s="129">
        <v>0</v>
      </c>
      <c r="N15084" s="129" t="s">
        <v>1992</v>
      </c>
      <c r="O15084" s="129" t="s">
        <v>1992</v>
      </c>
      <c r="P15084" s="129" t="s">
        <v>1992</v>
      </c>
      <c r="Q15084" s="129" t="s">
        <v>1992</v>
      </c>
      <c r="R15084" s="129" t="s">
        <v>1992</v>
      </c>
    </row>
    <row r="15085" spans="1:18">
      <c r="A15085" s="129" t="s">
        <v>17243</v>
      </c>
      <c r="B15085" s="129">
        <v>3</v>
      </c>
      <c r="C15085" s="129" t="s">
        <v>74</v>
      </c>
      <c r="D15085" s="129" t="s">
        <v>2012</v>
      </c>
      <c r="E15085" s="129" t="s">
        <v>2005</v>
      </c>
      <c r="F15085" s="129" t="s">
        <v>1990</v>
      </c>
      <c r="G15085" s="129" t="s">
        <v>1991</v>
      </c>
      <c r="H15085" s="129">
        <v>0</v>
      </c>
      <c r="I15085" s="129">
        <v>0</v>
      </c>
      <c r="J15085" s="129">
        <v>0</v>
      </c>
      <c r="K15085" s="129">
        <v>0</v>
      </c>
      <c r="L15085" s="129">
        <v>1</v>
      </c>
      <c r="M15085" s="129">
        <v>0</v>
      </c>
      <c r="N15085" s="129" t="s">
        <v>1992</v>
      </c>
      <c r="O15085" s="129" t="s">
        <v>1992</v>
      </c>
      <c r="P15085" s="129" t="s">
        <v>1992</v>
      </c>
      <c r="Q15085" s="129" t="s">
        <v>1992</v>
      </c>
      <c r="R15085" s="129" t="s">
        <v>1992</v>
      </c>
    </row>
    <row r="15086" spans="1:18">
      <c r="A15086" s="129" t="s">
        <v>17244</v>
      </c>
      <c r="B15086" s="129">
        <v>1</v>
      </c>
      <c r="C15086" s="129" t="s">
        <v>64</v>
      </c>
      <c r="D15086" s="129" t="s">
        <v>2025</v>
      </c>
      <c r="E15086" s="129" t="s">
        <v>3048</v>
      </c>
      <c r="F15086" s="129" t="s">
        <v>1990</v>
      </c>
      <c r="G15086" s="129" t="s">
        <v>2002</v>
      </c>
      <c r="H15086" s="129">
        <v>0</v>
      </c>
      <c r="I15086" s="129">
        <v>0</v>
      </c>
      <c r="J15086" s="129">
        <v>0</v>
      </c>
      <c r="K15086" s="129">
        <v>0</v>
      </c>
      <c r="L15086" s="129">
        <v>1</v>
      </c>
      <c r="M15086" s="129">
        <v>0</v>
      </c>
      <c r="N15086" s="129" t="s">
        <v>1992</v>
      </c>
      <c r="O15086" s="129" t="s">
        <v>1992</v>
      </c>
      <c r="P15086" s="129" t="s">
        <v>1992</v>
      </c>
      <c r="Q15086" s="129" t="s">
        <v>1992</v>
      </c>
      <c r="R15086" s="129" t="s">
        <v>1992</v>
      </c>
    </row>
    <row r="15087" spans="1:18">
      <c r="A15087" s="129" t="s">
        <v>17245</v>
      </c>
      <c r="B15087" s="129">
        <v>3</v>
      </c>
      <c r="C15087" s="129" t="s">
        <v>61</v>
      </c>
      <c r="D15087" s="129" t="s">
        <v>2012</v>
      </c>
      <c r="E15087" s="129" t="s">
        <v>2031</v>
      </c>
      <c r="F15087" s="129" t="s">
        <v>1990</v>
      </c>
      <c r="G15087" s="129" t="s">
        <v>1991</v>
      </c>
      <c r="H15087" s="129">
        <v>0</v>
      </c>
      <c r="I15087" s="129">
        <v>0</v>
      </c>
      <c r="J15087" s="129">
        <v>0</v>
      </c>
      <c r="K15087" s="129">
        <v>0</v>
      </c>
      <c r="L15087" s="129">
        <v>1</v>
      </c>
      <c r="M15087" s="129">
        <v>0</v>
      </c>
      <c r="N15087" s="129" t="s">
        <v>1992</v>
      </c>
      <c r="O15087" s="129" t="s">
        <v>1992</v>
      </c>
      <c r="P15087" s="129" t="s">
        <v>1992</v>
      </c>
      <c r="Q15087" s="129" t="s">
        <v>1992</v>
      </c>
      <c r="R15087" s="129" t="s">
        <v>1992</v>
      </c>
    </row>
    <row r="15088" spans="1:18">
      <c r="A15088" s="129" t="s">
        <v>17246</v>
      </c>
      <c r="B15088" s="129">
        <v>3</v>
      </c>
      <c r="C15088" s="129" t="s">
        <v>75</v>
      </c>
      <c r="D15088" s="129" t="s">
        <v>2012</v>
      </c>
      <c r="E15088" s="129" t="s">
        <v>2103</v>
      </c>
      <c r="F15088" s="129" t="s">
        <v>1990</v>
      </c>
      <c r="G15088" s="129" t="s">
        <v>2016</v>
      </c>
      <c r="H15088" s="129">
        <v>0</v>
      </c>
      <c r="I15088" s="129">
        <v>0</v>
      </c>
      <c r="J15088" s="129">
        <v>0</v>
      </c>
      <c r="K15088" s="129">
        <v>0</v>
      </c>
      <c r="L15088" s="129">
        <v>1</v>
      </c>
      <c r="M15088" s="129">
        <v>0</v>
      </c>
      <c r="N15088" s="129" t="s">
        <v>1992</v>
      </c>
      <c r="O15088" s="129" t="s">
        <v>1992</v>
      </c>
      <c r="P15088" s="129" t="s">
        <v>1992</v>
      </c>
      <c r="Q15088" s="129" t="s">
        <v>1992</v>
      </c>
      <c r="R15088" s="129" t="s">
        <v>1992</v>
      </c>
    </row>
    <row r="15089" spans="1:18">
      <c r="A15089" s="129" t="s">
        <v>17247</v>
      </c>
      <c r="B15089" s="129">
        <v>3</v>
      </c>
      <c r="C15089" s="129" t="s">
        <v>73</v>
      </c>
      <c r="D15089" s="129" t="s">
        <v>2012</v>
      </c>
      <c r="E15089" s="129" t="s">
        <v>2026</v>
      </c>
      <c r="F15089" s="129" t="s">
        <v>1990</v>
      </c>
      <c r="G15089" s="129" t="s">
        <v>1991</v>
      </c>
      <c r="H15089" s="129">
        <v>0</v>
      </c>
      <c r="I15089" s="129">
        <v>0</v>
      </c>
      <c r="J15089" s="129">
        <v>0</v>
      </c>
      <c r="K15089" s="129">
        <v>0</v>
      </c>
      <c r="L15089" s="129">
        <v>1</v>
      </c>
      <c r="M15089" s="129">
        <v>0</v>
      </c>
      <c r="N15089" s="129" t="s">
        <v>1992</v>
      </c>
      <c r="O15089" s="129" t="s">
        <v>1992</v>
      </c>
      <c r="P15089" s="129" t="s">
        <v>1992</v>
      </c>
      <c r="Q15089" s="129" t="s">
        <v>1992</v>
      </c>
      <c r="R15089" s="129" t="s">
        <v>1992</v>
      </c>
    </row>
    <row r="15090" spans="1:18">
      <c r="A15090" s="129" t="s">
        <v>17248</v>
      </c>
      <c r="B15090" s="129">
        <v>3</v>
      </c>
      <c r="C15090" s="129" t="s">
        <v>74</v>
      </c>
      <c r="D15090" s="129" t="s">
        <v>2012</v>
      </c>
      <c r="E15090" s="129" t="s">
        <v>2085</v>
      </c>
      <c r="F15090" s="129" t="s">
        <v>1990</v>
      </c>
      <c r="G15090" s="129" t="s">
        <v>1991</v>
      </c>
      <c r="H15090" s="129">
        <v>0</v>
      </c>
      <c r="I15090" s="129">
        <v>0</v>
      </c>
      <c r="J15090" s="129">
        <v>0</v>
      </c>
      <c r="K15090" s="129">
        <v>0</v>
      </c>
      <c r="L15090" s="129">
        <v>1</v>
      </c>
      <c r="M15090" s="129">
        <v>0</v>
      </c>
      <c r="N15090" s="129" t="s">
        <v>1992</v>
      </c>
      <c r="O15090" s="129" t="s">
        <v>1992</v>
      </c>
      <c r="P15090" s="129" t="s">
        <v>1992</v>
      </c>
      <c r="Q15090" s="129" t="s">
        <v>1992</v>
      </c>
      <c r="R15090" s="129" t="s">
        <v>1992</v>
      </c>
    </row>
    <row r="15091" spans="1:18">
      <c r="A15091" s="129" t="s">
        <v>17249</v>
      </c>
      <c r="B15091" s="129">
        <v>3</v>
      </c>
      <c r="C15091" s="129" t="s">
        <v>74</v>
      </c>
      <c r="D15091" s="129" t="s">
        <v>2012</v>
      </c>
      <c r="E15091" s="129" t="s">
        <v>2085</v>
      </c>
      <c r="F15091" s="129" t="s">
        <v>1990</v>
      </c>
      <c r="G15091" s="129" t="s">
        <v>1991</v>
      </c>
      <c r="H15091" s="129">
        <v>0</v>
      </c>
      <c r="I15091" s="129">
        <v>0</v>
      </c>
      <c r="J15091" s="129">
        <v>0</v>
      </c>
      <c r="K15091" s="129">
        <v>0</v>
      </c>
      <c r="L15091" s="129">
        <v>1</v>
      </c>
      <c r="M15091" s="129">
        <v>0</v>
      </c>
      <c r="N15091" s="129" t="s">
        <v>1992</v>
      </c>
      <c r="O15091" s="129" t="s">
        <v>1992</v>
      </c>
      <c r="P15091" s="129" t="s">
        <v>1992</v>
      </c>
      <c r="Q15091" s="129" t="s">
        <v>1992</v>
      </c>
      <c r="R15091" s="129" t="s">
        <v>1992</v>
      </c>
    </row>
    <row r="15092" spans="1:18">
      <c r="A15092" s="129" t="s">
        <v>17250</v>
      </c>
      <c r="B15092" s="129">
        <v>3</v>
      </c>
      <c r="C15092" s="129" t="s">
        <v>74</v>
      </c>
      <c r="D15092" s="129" t="s">
        <v>2012</v>
      </c>
      <c r="E15092" s="129" t="s">
        <v>2140</v>
      </c>
      <c r="F15092" s="129" t="s">
        <v>1990</v>
      </c>
      <c r="G15092" s="129" t="s">
        <v>1991</v>
      </c>
      <c r="H15092" s="129">
        <v>0</v>
      </c>
      <c r="I15092" s="129">
        <v>0</v>
      </c>
      <c r="J15092" s="129">
        <v>0</v>
      </c>
      <c r="K15092" s="129">
        <v>0</v>
      </c>
      <c r="L15092" s="129">
        <v>1</v>
      </c>
      <c r="M15092" s="129">
        <v>0</v>
      </c>
      <c r="N15092" s="129" t="s">
        <v>1992</v>
      </c>
      <c r="O15092" s="129" t="s">
        <v>1992</v>
      </c>
      <c r="P15092" s="129" t="s">
        <v>1992</v>
      </c>
      <c r="Q15092" s="129" t="s">
        <v>1992</v>
      </c>
      <c r="R15092" s="129" t="s">
        <v>1992</v>
      </c>
    </row>
    <row r="15093" spans="1:18">
      <c r="A15093" s="129" t="s">
        <v>17251</v>
      </c>
      <c r="B15093" s="129">
        <v>1</v>
      </c>
      <c r="C15093" s="129" t="s">
        <v>63</v>
      </c>
      <c r="D15093" s="129" t="s">
        <v>2018</v>
      </c>
      <c r="E15093" s="129" t="s">
        <v>2357</v>
      </c>
      <c r="F15093" s="129" t="s">
        <v>2010</v>
      </c>
      <c r="G15093" s="129" t="s">
        <v>2002</v>
      </c>
      <c r="H15093" s="129">
        <v>0</v>
      </c>
      <c r="I15093" s="129">
        <v>0</v>
      </c>
      <c r="J15093" s="129">
        <v>0</v>
      </c>
      <c r="K15093" s="129">
        <v>0</v>
      </c>
      <c r="L15093" s="129">
        <v>1</v>
      </c>
      <c r="M15093" s="129">
        <v>0</v>
      </c>
      <c r="N15093" s="129" t="s">
        <v>1992</v>
      </c>
      <c r="O15093" s="129" t="s">
        <v>1992</v>
      </c>
      <c r="P15093" s="129" t="s">
        <v>1992</v>
      </c>
      <c r="Q15093" s="129" t="s">
        <v>1992</v>
      </c>
      <c r="R15093" s="129" t="s">
        <v>1992</v>
      </c>
    </row>
    <row r="15094" spans="1:18">
      <c r="A15094" s="129" t="s">
        <v>17252</v>
      </c>
      <c r="B15094" s="129">
        <v>3</v>
      </c>
      <c r="C15094" s="129" t="s">
        <v>74</v>
      </c>
      <c r="D15094" s="129" t="s">
        <v>2012</v>
      </c>
      <c r="E15094" s="129" t="s">
        <v>2013</v>
      </c>
      <c r="F15094" s="129" t="s">
        <v>1990</v>
      </c>
      <c r="G15094" s="129" t="s">
        <v>1991</v>
      </c>
      <c r="H15094" s="129">
        <v>0</v>
      </c>
      <c r="I15094" s="129">
        <v>0</v>
      </c>
      <c r="J15094" s="129">
        <v>0</v>
      </c>
      <c r="K15094" s="129">
        <v>0</v>
      </c>
      <c r="L15094" s="129">
        <v>1</v>
      </c>
      <c r="M15094" s="129">
        <v>0</v>
      </c>
      <c r="N15094" s="129" t="s">
        <v>1992</v>
      </c>
      <c r="O15094" s="129" t="s">
        <v>1992</v>
      </c>
      <c r="P15094" s="129" t="s">
        <v>1992</v>
      </c>
      <c r="Q15094" s="129" t="s">
        <v>1992</v>
      </c>
      <c r="R15094" s="129" t="s">
        <v>1992</v>
      </c>
    </row>
    <row r="15095" spans="1:18">
      <c r="A15095" s="129" t="s">
        <v>17253</v>
      </c>
      <c r="B15095" s="129">
        <v>3</v>
      </c>
      <c r="C15095" s="129" t="s">
        <v>74</v>
      </c>
      <c r="D15095" s="129" t="s">
        <v>2012</v>
      </c>
      <c r="E15095" s="129" t="s">
        <v>2000</v>
      </c>
      <c r="F15095" s="129" t="s">
        <v>1990</v>
      </c>
      <c r="G15095" s="129" t="s">
        <v>1991</v>
      </c>
      <c r="H15095" s="129">
        <v>0</v>
      </c>
      <c r="I15095" s="129">
        <v>0</v>
      </c>
      <c r="J15095" s="129">
        <v>0</v>
      </c>
      <c r="K15095" s="129">
        <v>0</v>
      </c>
      <c r="L15095" s="129">
        <v>1</v>
      </c>
      <c r="M15095" s="129">
        <v>0</v>
      </c>
      <c r="N15095" s="129" t="s">
        <v>1992</v>
      </c>
      <c r="O15095" s="129" t="s">
        <v>1992</v>
      </c>
      <c r="P15095" s="129" t="s">
        <v>1992</v>
      </c>
      <c r="Q15095" s="129" t="s">
        <v>1992</v>
      </c>
      <c r="R15095" s="129" t="s">
        <v>1992</v>
      </c>
    </row>
    <row r="15096" spans="1:18">
      <c r="A15096" s="129" t="s">
        <v>17254</v>
      </c>
      <c r="B15096" s="129">
        <v>2</v>
      </c>
      <c r="C15096" s="129" t="s">
        <v>73</v>
      </c>
      <c r="D15096" s="129" t="s">
        <v>2281</v>
      </c>
      <c r="E15096" s="129" t="s">
        <v>2166</v>
      </c>
      <c r="F15096" s="129" t="s">
        <v>2006</v>
      </c>
      <c r="G15096" s="129" t="s">
        <v>2007</v>
      </c>
      <c r="H15096" s="129">
        <v>0</v>
      </c>
      <c r="I15096" s="129">
        <v>0</v>
      </c>
      <c r="J15096" s="129">
        <v>0</v>
      </c>
      <c r="K15096" s="129">
        <v>0</v>
      </c>
      <c r="L15096" s="129">
        <v>1</v>
      </c>
      <c r="M15096" s="129">
        <v>0</v>
      </c>
      <c r="N15096" s="129" t="s">
        <v>1992</v>
      </c>
      <c r="O15096" s="129" t="s">
        <v>1992</v>
      </c>
      <c r="P15096" s="129" t="s">
        <v>1992</v>
      </c>
      <c r="Q15096" s="129" t="s">
        <v>1992</v>
      </c>
      <c r="R15096" s="129" t="s">
        <v>1992</v>
      </c>
    </row>
    <row r="15097" spans="1:18">
      <c r="A15097" s="129" t="s">
        <v>17255</v>
      </c>
      <c r="B15097" s="129">
        <v>1</v>
      </c>
      <c r="C15097" s="129" t="s">
        <v>61</v>
      </c>
      <c r="D15097" s="129" t="s">
        <v>2035</v>
      </c>
      <c r="E15097" s="129" t="s">
        <v>1997</v>
      </c>
      <c r="F15097" s="129" t="s">
        <v>2006</v>
      </c>
      <c r="G15097" s="129" t="s">
        <v>2007</v>
      </c>
      <c r="H15097" s="129">
        <v>0</v>
      </c>
      <c r="I15097" s="129">
        <v>0</v>
      </c>
      <c r="J15097" s="129">
        <v>0</v>
      </c>
      <c r="K15097" s="129">
        <v>0</v>
      </c>
      <c r="L15097" s="129">
        <v>1</v>
      </c>
      <c r="M15097" s="129">
        <v>0</v>
      </c>
      <c r="N15097" s="129" t="s">
        <v>1992</v>
      </c>
      <c r="O15097" s="129" t="s">
        <v>1992</v>
      </c>
      <c r="P15097" s="129" t="s">
        <v>1992</v>
      </c>
      <c r="Q15097" s="129" t="s">
        <v>1992</v>
      </c>
      <c r="R15097" s="129" t="s">
        <v>1992</v>
      </c>
    </row>
    <row r="15098" spans="1:18">
      <c r="A15098" s="129" t="s">
        <v>17256</v>
      </c>
      <c r="B15098" s="129">
        <v>2</v>
      </c>
      <c r="C15098" s="129" t="s">
        <v>73</v>
      </c>
      <c r="D15098" s="129" t="s">
        <v>1</v>
      </c>
      <c r="E15098" s="129" t="s">
        <v>2038</v>
      </c>
      <c r="F15098" s="129" t="s">
        <v>1990</v>
      </c>
      <c r="G15098" s="129" t="s">
        <v>1991</v>
      </c>
      <c r="H15098" s="129">
        <v>0</v>
      </c>
      <c r="I15098" s="129">
        <v>0</v>
      </c>
      <c r="J15098" s="129">
        <v>0</v>
      </c>
      <c r="K15098" s="129">
        <v>0</v>
      </c>
      <c r="L15098" s="129">
        <v>1</v>
      </c>
      <c r="M15098" s="129">
        <v>0</v>
      </c>
      <c r="N15098" s="129" t="s">
        <v>1992</v>
      </c>
      <c r="O15098" s="129" t="s">
        <v>1992</v>
      </c>
      <c r="P15098" s="129" t="s">
        <v>1992</v>
      </c>
      <c r="Q15098" s="129" t="s">
        <v>1992</v>
      </c>
      <c r="R15098" s="129" t="s">
        <v>1992</v>
      </c>
    </row>
    <row r="15099" spans="1:18">
      <c r="A15099" s="129" t="s">
        <v>17257</v>
      </c>
      <c r="B15099" s="129">
        <v>2</v>
      </c>
      <c r="C15099" s="129" t="s">
        <v>73</v>
      </c>
      <c r="D15099" s="129" t="s">
        <v>1</v>
      </c>
      <c r="E15099" s="129" t="s">
        <v>2191</v>
      </c>
      <c r="F15099" s="129" t="s">
        <v>1990</v>
      </c>
      <c r="G15099" s="129" t="s">
        <v>2002</v>
      </c>
      <c r="H15099" s="129">
        <v>0</v>
      </c>
      <c r="I15099" s="129">
        <v>0</v>
      </c>
      <c r="J15099" s="129">
        <v>0</v>
      </c>
      <c r="K15099" s="129">
        <v>0</v>
      </c>
      <c r="L15099" s="129">
        <v>1</v>
      </c>
      <c r="M15099" s="129">
        <v>0</v>
      </c>
      <c r="N15099" s="129" t="s">
        <v>1992</v>
      </c>
      <c r="O15099" s="129" t="s">
        <v>1992</v>
      </c>
      <c r="P15099" s="129" t="s">
        <v>1992</v>
      </c>
      <c r="Q15099" s="129" t="s">
        <v>1992</v>
      </c>
      <c r="R15099" s="129" t="s">
        <v>1992</v>
      </c>
    </row>
    <row r="15100" spans="1:18">
      <c r="A15100" s="129" t="s">
        <v>17258</v>
      </c>
      <c r="B15100" s="129">
        <v>2</v>
      </c>
      <c r="C15100" s="129" t="s">
        <v>76</v>
      </c>
      <c r="D15100" s="129" t="s">
        <v>125</v>
      </c>
      <c r="E15100" s="129" t="s">
        <v>2108</v>
      </c>
      <c r="F15100" s="129" t="s">
        <v>1990</v>
      </c>
      <c r="G15100" s="129" t="s">
        <v>1991</v>
      </c>
      <c r="H15100" s="129">
        <v>0</v>
      </c>
      <c r="I15100" s="129">
        <v>0</v>
      </c>
      <c r="J15100" s="129">
        <v>0</v>
      </c>
      <c r="K15100" s="129">
        <v>0</v>
      </c>
      <c r="L15100" s="129">
        <v>1</v>
      </c>
      <c r="M15100" s="129">
        <v>0</v>
      </c>
      <c r="N15100" s="129" t="s">
        <v>1992</v>
      </c>
      <c r="O15100" s="129" t="s">
        <v>1992</v>
      </c>
      <c r="P15100" s="129" t="s">
        <v>1992</v>
      </c>
      <c r="Q15100" s="129" t="s">
        <v>1992</v>
      </c>
      <c r="R15100" s="129" t="s">
        <v>1992</v>
      </c>
    </row>
    <row r="15101" spans="1:18">
      <c r="A15101" s="129" t="s">
        <v>17259</v>
      </c>
      <c r="B15101" s="129">
        <v>1</v>
      </c>
      <c r="C15101" s="129" t="s">
        <v>71</v>
      </c>
      <c r="D15101" s="129" t="s">
        <v>125</v>
      </c>
      <c r="E15101" s="129" t="s">
        <v>2453</v>
      </c>
      <c r="F15101" s="129" t="s">
        <v>2001</v>
      </c>
      <c r="G15101" s="129" t="s">
        <v>2002</v>
      </c>
      <c r="H15101" s="129">
        <v>0</v>
      </c>
      <c r="I15101" s="129">
        <v>0</v>
      </c>
      <c r="J15101" s="129">
        <v>0</v>
      </c>
      <c r="K15101" s="129">
        <v>0</v>
      </c>
      <c r="L15101" s="129">
        <v>1</v>
      </c>
      <c r="M15101" s="129">
        <v>0</v>
      </c>
      <c r="N15101" s="129" t="s">
        <v>1992</v>
      </c>
      <c r="O15101" s="129" t="s">
        <v>1992</v>
      </c>
      <c r="P15101" s="129" t="s">
        <v>1992</v>
      </c>
      <c r="Q15101" s="129" t="s">
        <v>1992</v>
      </c>
      <c r="R15101" s="129" t="s">
        <v>1992</v>
      </c>
    </row>
    <row r="15102" spans="1:18">
      <c r="A15102" s="129" t="s">
        <v>17260</v>
      </c>
      <c r="B15102" s="129">
        <v>3</v>
      </c>
      <c r="C15102" s="129" t="s">
        <v>75</v>
      </c>
      <c r="D15102" s="129" t="s">
        <v>1996</v>
      </c>
      <c r="E15102" s="129" t="s">
        <v>2085</v>
      </c>
      <c r="F15102" s="129" t="s">
        <v>2006</v>
      </c>
      <c r="G15102" s="129" t="s">
        <v>2007</v>
      </c>
      <c r="H15102" s="129">
        <v>0</v>
      </c>
      <c r="I15102" s="129">
        <v>0</v>
      </c>
      <c r="J15102" s="129">
        <v>0</v>
      </c>
      <c r="K15102" s="129">
        <v>0</v>
      </c>
      <c r="L15102" s="129">
        <v>1</v>
      </c>
      <c r="M15102" s="129">
        <v>0</v>
      </c>
      <c r="N15102" s="129" t="s">
        <v>1992</v>
      </c>
      <c r="O15102" s="129" t="s">
        <v>1992</v>
      </c>
      <c r="P15102" s="129" t="s">
        <v>1992</v>
      </c>
      <c r="Q15102" s="129" t="s">
        <v>1992</v>
      </c>
      <c r="R15102" s="129" t="s">
        <v>1992</v>
      </c>
    </row>
    <row r="15103" spans="1:18">
      <c r="A15103" s="129" t="s">
        <v>17261</v>
      </c>
      <c r="B15103" s="129">
        <v>3</v>
      </c>
      <c r="C15103" s="129" t="s">
        <v>64</v>
      </c>
      <c r="D15103" s="129" t="s">
        <v>2012</v>
      </c>
      <c r="E15103" s="129" t="s">
        <v>2252</v>
      </c>
      <c r="F15103" s="129" t="s">
        <v>1990</v>
      </c>
      <c r="G15103" s="129" t="s">
        <v>1991</v>
      </c>
      <c r="H15103" s="129">
        <v>0</v>
      </c>
      <c r="I15103" s="129">
        <v>0</v>
      </c>
      <c r="J15103" s="129">
        <v>0</v>
      </c>
      <c r="K15103" s="129">
        <v>0</v>
      </c>
      <c r="L15103" s="129">
        <v>1</v>
      </c>
      <c r="M15103" s="129">
        <v>0</v>
      </c>
      <c r="N15103" s="129" t="s">
        <v>1992</v>
      </c>
      <c r="O15103" s="129" t="s">
        <v>1992</v>
      </c>
      <c r="P15103" s="129" t="s">
        <v>1992</v>
      </c>
      <c r="Q15103" s="129" t="s">
        <v>1992</v>
      </c>
      <c r="R15103" s="129" t="s">
        <v>1992</v>
      </c>
    </row>
    <row r="15104" spans="1:18">
      <c r="A15104" s="129" t="s">
        <v>17262</v>
      </c>
      <c r="B15104" s="129">
        <v>3</v>
      </c>
      <c r="C15104" s="129" t="s">
        <v>64</v>
      </c>
      <c r="D15104" s="129" t="s">
        <v>2012</v>
      </c>
      <c r="E15104" s="129" t="s">
        <v>2499</v>
      </c>
      <c r="F15104" s="129" t="s">
        <v>1990</v>
      </c>
      <c r="G15104" s="129" t="s">
        <v>1991</v>
      </c>
      <c r="H15104" s="129">
        <v>0</v>
      </c>
      <c r="I15104" s="129">
        <v>0</v>
      </c>
      <c r="J15104" s="129">
        <v>0</v>
      </c>
      <c r="K15104" s="129">
        <v>0</v>
      </c>
      <c r="L15104" s="129">
        <v>1</v>
      </c>
      <c r="M15104" s="129">
        <v>0</v>
      </c>
      <c r="N15104" s="129" t="s">
        <v>1992</v>
      </c>
      <c r="O15104" s="129" t="s">
        <v>1992</v>
      </c>
      <c r="P15104" s="129" t="s">
        <v>1992</v>
      </c>
      <c r="Q15104" s="129" t="s">
        <v>1992</v>
      </c>
      <c r="R15104" s="129" t="s">
        <v>1992</v>
      </c>
    </row>
    <row r="15105" spans="1:18">
      <c r="A15105" s="129" t="s">
        <v>17263</v>
      </c>
      <c r="B15105" s="129">
        <v>2</v>
      </c>
      <c r="C15105" s="129" t="s">
        <v>73</v>
      </c>
      <c r="D15105" s="129" t="s">
        <v>1</v>
      </c>
      <c r="E15105" s="129" t="s">
        <v>2270</v>
      </c>
      <c r="F15105" s="129" t="s">
        <v>1990</v>
      </c>
      <c r="G15105" s="129" t="s">
        <v>2002</v>
      </c>
      <c r="H15105" s="129">
        <v>0</v>
      </c>
      <c r="I15105" s="129">
        <v>0</v>
      </c>
      <c r="J15105" s="129">
        <v>0</v>
      </c>
      <c r="K15105" s="129">
        <v>0</v>
      </c>
      <c r="L15105" s="129">
        <v>1</v>
      </c>
      <c r="M15105" s="129">
        <v>0</v>
      </c>
      <c r="N15105" s="129" t="s">
        <v>1992</v>
      </c>
      <c r="O15105" s="129" t="s">
        <v>1992</v>
      </c>
      <c r="P15105" s="129" t="s">
        <v>1992</v>
      </c>
      <c r="Q15105" s="129" t="s">
        <v>1992</v>
      </c>
      <c r="R15105" s="129" t="s">
        <v>1992</v>
      </c>
    </row>
    <row r="15106" spans="1:18">
      <c r="A15106" s="129" t="s">
        <v>17264</v>
      </c>
      <c r="B15106" s="129">
        <v>3</v>
      </c>
      <c r="C15106" s="129" t="s">
        <v>73</v>
      </c>
      <c r="D15106" s="129" t="s">
        <v>2012</v>
      </c>
      <c r="E15106" s="129" t="s">
        <v>2357</v>
      </c>
      <c r="F15106" s="129" t="s">
        <v>1990</v>
      </c>
      <c r="G15106" s="129" t="s">
        <v>2016</v>
      </c>
      <c r="H15106" s="129">
        <v>0</v>
      </c>
      <c r="I15106" s="129">
        <v>0</v>
      </c>
      <c r="J15106" s="129">
        <v>0</v>
      </c>
      <c r="K15106" s="129">
        <v>0</v>
      </c>
      <c r="L15106" s="129">
        <v>1</v>
      </c>
      <c r="M15106" s="129">
        <v>0</v>
      </c>
      <c r="N15106" s="129" t="s">
        <v>1992</v>
      </c>
      <c r="O15106" s="129" t="s">
        <v>1992</v>
      </c>
      <c r="P15106" s="129" t="s">
        <v>1992</v>
      </c>
      <c r="Q15106" s="129" t="s">
        <v>1992</v>
      </c>
      <c r="R15106" s="129" t="s">
        <v>1992</v>
      </c>
    </row>
    <row r="15107" spans="1:18">
      <c r="A15107" s="129" t="s">
        <v>17265</v>
      </c>
      <c r="B15107" s="129">
        <v>3</v>
      </c>
      <c r="C15107" s="129" t="s">
        <v>73</v>
      </c>
      <c r="D15107" s="129" t="s">
        <v>2012</v>
      </c>
      <c r="E15107" s="129" t="s">
        <v>2088</v>
      </c>
      <c r="F15107" s="129" t="s">
        <v>1990</v>
      </c>
      <c r="G15107" s="129" t="s">
        <v>1991</v>
      </c>
      <c r="H15107" s="129">
        <v>0</v>
      </c>
      <c r="I15107" s="129">
        <v>0</v>
      </c>
      <c r="J15107" s="129">
        <v>0</v>
      </c>
      <c r="K15107" s="129">
        <v>0</v>
      </c>
      <c r="L15107" s="129">
        <v>1</v>
      </c>
      <c r="M15107" s="129">
        <v>0</v>
      </c>
      <c r="N15107" s="129" t="s">
        <v>1992</v>
      </c>
      <c r="O15107" s="129" t="s">
        <v>1992</v>
      </c>
      <c r="P15107" s="129" t="s">
        <v>1992</v>
      </c>
      <c r="Q15107" s="129" t="s">
        <v>1992</v>
      </c>
      <c r="R15107" s="129" t="s">
        <v>1992</v>
      </c>
    </row>
    <row r="15108" spans="1:18">
      <c r="A15108" s="129" t="s">
        <v>17266</v>
      </c>
      <c r="B15108" s="129">
        <v>3</v>
      </c>
      <c r="C15108" s="129" t="s">
        <v>73</v>
      </c>
      <c r="D15108" s="129" t="s">
        <v>2012</v>
      </c>
      <c r="E15108" s="129" t="s">
        <v>2140</v>
      </c>
      <c r="F15108" s="129" t="s">
        <v>1990</v>
      </c>
      <c r="G15108" s="129" t="s">
        <v>1991</v>
      </c>
      <c r="H15108" s="129">
        <v>0</v>
      </c>
      <c r="I15108" s="129">
        <v>0</v>
      </c>
      <c r="J15108" s="129">
        <v>0</v>
      </c>
      <c r="K15108" s="129">
        <v>0</v>
      </c>
      <c r="L15108" s="129">
        <v>1</v>
      </c>
      <c r="M15108" s="129">
        <v>0</v>
      </c>
      <c r="N15108" s="129" t="s">
        <v>1992</v>
      </c>
      <c r="O15108" s="129" t="s">
        <v>1992</v>
      </c>
      <c r="P15108" s="129" t="s">
        <v>1992</v>
      </c>
      <c r="Q15108" s="129" t="s">
        <v>1992</v>
      </c>
      <c r="R15108" s="129" t="s">
        <v>1992</v>
      </c>
    </row>
    <row r="15109" spans="1:18">
      <c r="A15109" s="129" t="s">
        <v>17267</v>
      </c>
      <c r="B15109" s="129">
        <v>3</v>
      </c>
      <c r="C15109" s="129" t="s">
        <v>73</v>
      </c>
      <c r="D15109" s="129" t="s">
        <v>2004</v>
      </c>
      <c r="E15109" s="129" t="s">
        <v>2076</v>
      </c>
      <c r="F15109" s="129" t="s">
        <v>1990</v>
      </c>
      <c r="G15109" s="129" t="s">
        <v>1991</v>
      </c>
      <c r="H15109" s="129">
        <v>0</v>
      </c>
      <c r="I15109" s="129">
        <v>0</v>
      </c>
      <c r="J15109" s="129">
        <v>0</v>
      </c>
      <c r="K15109" s="129">
        <v>0</v>
      </c>
      <c r="L15109" s="129">
        <v>1</v>
      </c>
      <c r="M15109" s="129">
        <v>0</v>
      </c>
      <c r="N15109" s="129" t="s">
        <v>1992</v>
      </c>
      <c r="O15109" s="129" t="s">
        <v>1992</v>
      </c>
      <c r="P15109" s="129" t="s">
        <v>1992</v>
      </c>
      <c r="Q15109" s="129" t="s">
        <v>1992</v>
      </c>
      <c r="R15109" s="129" t="s">
        <v>1992</v>
      </c>
    </row>
    <row r="15110" spans="1:18">
      <c r="A15110" s="129" t="s">
        <v>17268</v>
      </c>
      <c r="B15110" s="129">
        <v>3</v>
      </c>
      <c r="C15110" s="129" t="s">
        <v>73</v>
      </c>
      <c r="D15110" s="129" t="s">
        <v>2012</v>
      </c>
      <c r="E15110" s="129" t="s">
        <v>2334</v>
      </c>
      <c r="F15110" s="129" t="s">
        <v>1990</v>
      </c>
      <c r="G15110" s="129" t="s">
        <v>1991</v>
      </c>
      <c r="H15110" s="129">
        <v>0</v>
      </c>
      <c r="I15110" s="129">
        <v>0</v>
      </c>
      <c r="J15110" s="129">
        <v>0</v>
      </c>
      <c r="K15110" s="129">
        <v>0</v>
      </c>
      <c r="L15110" s="129">
        <v>1</v>
      </c>
      <c r="M15110" s="129">
        <v>0</v>
      </c>
      <c r="N15110" s="129" t="s">
        <v>1992</v>
      </c>
      <c r="O15110" s="129" t="s">
        <v>1992</v>
      </c>
      <c r="P15110" s="129" t="s">
        <v>1992</v>
      </c>
      <c r="Q15110" s="129" t="s">
        <v>1992</v>
      </c>
      <c r="R15110" s="129" t="s">
        <v>1992</v>
      </c>
    </row>
    <row r="15111" spans="1:18">
      <c r="A15111" s="129" t="s">
        <v>17269</v>
      </c>
      <c r="B15111" s="129">
        <v>3</v>
      </c>
      <c r="C15111" s="129" t="s">
        <v>73</v>
      </c>
      <c r="D15111" s="129" t="s">
        <v>2012</v>
      </c>
      <c r="E15111" s="129" t="s">
        <v>2110</v>
      </c>
      <c r="F15111" s="129" t="s">
        <v>1990</v>
      </c>
      <c r="G15111" s="129" t="s">
        <v>1991</v>
      </c>
      <c r="H15111" s="129">
        <v>0</v>
      </c>
      <c r="I15111" s="129">
        <v>0</v>
      </c>
      <c r="J15111" s="129">
        <v>0</v>
      </c>
      <c r="K15111" s="129">
        <v>0</v>
      </c>
      <c r="L15111" s="129">
        <v>1</v>
      </c>
      <c r="M15111" s="129">
        <v>0</v>
      </c>
      <c r="N15111" s="129" t="s">
        <v>1992</v>
      </c>
      <c r="O15111" s="129" t="s">
        <v>1992</v>
      </c>
      <c r="P15111" s="129" t="s">
        <v>1992</v>
      </c>
      <c r="Q15111" s="129" t="s">
        <v>1992</v>
      </c>
      <c r="R15111" s="129" t="s">
        <v>1992</v>
      </c>
    </row>
    <row r="15112" spans="1:18">
      <c r="A15112" s="129" t="s">
        <v>17270</v>
      </c>
      <c r="B15112" s="129">
        <v>3</v>
      </c>
      <c r="C15112" s="129" t="s">
        <v>64</v>
      </c>
      <c r="D15112" s="129" t="s">
        <v>2012</v>
      </c>
      <c r="E15112" s="129" t="s">
        <v>2161</v>
      </c>
      <c r="F15112" s="129" t="s">
        <v>1990</v>
      </c>
      <c r="G15112" s="129" t="s">
        <v>1991</v>
      </c>
      <c r="H15112" s="129">
        <v>0</v>
      </c>
      <c r="I15112" s="129">
        <v>0</v>
      </c>
      <c r="J15112" s="129">
        <v>0</v>
      </c>
      <c r="K15112" s="129">
        <v>0</v>
      </c>
      <c r="L15112" s="129">
        <v>1</v>
      </c>
      <c r="M15112" s="129">
        <v>0</v>
      </c>
      <c r="N15112" s="129" t="s">
        <v>1992</v>
      </c>
      <c r="O15112" s="129" t="s">
        <v>1992</v>
      </c>
      <c r="P15112" s="129" t="s">
        <v>1992</v>
      </c>
      <c r="Q15112" s="129" t="s">
        <v>1992</v>
      </c>
      <c r="R15112" s="129" t="s">
        <v>1992</v>
      </c>
    </row>
    <row r="15113" spans="1:18">
      <c r="A15113" s="129" t="s">
        <v>17271</v>
      </c>
      <c r="B15113" s="129">
        <v>3</v>
      </c>
      <c r="C15113" s="129" t="s">
        <v>64</v>
      </c>
      <c r="D15113" s="129" t="s">
        <v>2012</v>
      </c>
      <c r="E15113" s="129" t="s">
        <v>2028</v>
      </c>
      <c r="F15113" s="129" t="s">
        <v>1990</v>
      </c>
      <c r="G15113" s="129" t="s">
        <v>1991</v>
      </c>
      <c r="H15113" s="129">
        <v>0</v>
      </c>
      <c r="I15113" s="129">
        <v>0</v>
      </c>
      <c r="J15113" s="129">
        <v>0</v>
      </c>
      <c r="K15113" s="129">
        <v>0</v>
      </c>
      <c r="L15113" s="129">
        <v>1</v>
      </c>
      <c r="M15113" s="129">
        <v>0</v>
      </c>
      <c r="N15113" s="129" t="s">
        <v>1992</v>
      </c>
      <c r="O15113" s="129" t="s">
        <v>1992</v>
      </c>
      <c r="P15113" s="129" t="s">
        <v>1992</v>
      </c>
      <c r="Q15113" s="129" t="s">
        <v>1992</v>
      </c>
      <c r="R15113" s="129" t="s">
        <v>1992</v>
      </c>
    </row>
    <row r="15114" spans="1:18">
      <c r="A15114" s="129" t="s">
        <v>17272</v>
      </c>
      <c r="B15114" s="129">
        <v>3</v>
      </c>
      <c r="C15114" s="129" t="s">
        <v>73</v>
      </c>
      <c r="D15114" s="129" t="s">
        <v>2012</v>
      </c>
      <c r="E15114" s="129" t="s">
        <v>2191</v>
      </c>
      <c r="F15114" s="129" t="s">
        <v>1990</v>
      </c>
      <c r="G15114" s="129" t="s">
        <v>1991</v>
      </c>
      <c r="H15114" s="129">
        <v>0</v>
      </c>
      <c r="I15114" s="129">
        <v>0</v>
      </c>
      <c r="J15114" s="129">
        <v>0</v>
      </c>
      <c r="K15114" s="129">
        <v>0</v>
      </c>
      <c r="L15114" s="129">
        <v>1</v>
      </c>
      <c r="M15114" s="129">
        <v>0</v>
      </c>
      <c r="N15114" s="129" t="s">
        <v>1992</v>
      </c>
      <c r="O15114" s="129" t="s">
        <v>1992</v>
      </c>
      <c r="P15114" s="129" t="s">
        <v>1992</v>
      </c>
      <c r="Q15114" s="129" t="s">
        <v>1992</v>
      </c>
      <c r="R15114" s="129" t="s">
        <v>1992</v>
      </c>
    </row>
    <row r="15115" spans="1:18">
      <c r="A15115" s="129" t="s">
        <v>17273</v>
      </c>
      <c r="B15115" s="129">
        <v>3</v>
      </c>
      <c r="C15115" s="129" t="s">
        <v>73</v>
      </c>
      <c r="D15115" s="129" t="s">
        <v>2012</v>
      </c>
      <c r="E15115" s="129" t="s">
        <v>2038</v>
      </c>
      <c r="F15115" s="129" t="s">
        <v>1990</v>
      </c>
      <c r="G15115" s="129" t="s">
        <v>1991</v>
      </c>
      <c r="H15115" s="129">
        <v>0</v>
      </c>
      <c r="I15115" s="129">
        <v>0</v>
      </c>
      <c r="J15115" s="129">
        <v>0</v>
      </c>
      <c r="K15115" s="129">
        <v>0</v>
      </c>
      <c r="L15115" s="129">
        <v>1</v>
      </c>
      <c r="M15115" s="129">
        <v>0</v>
      </c>
      <c r="N15115" s="129" t="s">
        <v>1992</v>
      </c>
      <c r="O15115" s="129" t="s">
        <v>1992</v>
      </c>
      <c r="P15115" s="129" t="s">
        <v>1992</v>
      </c>
      <c r="Q15115" s="129" t="s">
        <v>1992</v>
      </c>
      <c r="R15115" s="129" t="s">
        <v>1992</v>
      </c>
    </row>
    <row r="15116" spans="1:18">
      <c r="A15116" s="129" t="s">
        <v>17274</v>
      </c>
      <c r="B15116" s="129">
        <v>3</v>
      </c>
      <c r="C15116" s="129" t="s">
        <v>73</v>
      </c>
      <c r="D15116" s="129" t="s">
        <v>2012</v>
      </c>
      <c r="E15116" s="129" t="s">
        <v>2209</v>
      </c>
      <c r="F15116" s="129" t="s">
        <v>1990</v>
      </c>
      <c r="G15116" s="129" t="s">
        <v>1991</v>
      </c>
      <c r="H15116" s="129">
        <v>0</v>
      </c>
      <c r="I15116" s="129">
        <v>0</v>
      </c>
      <c r="J15116" s="129">
        <v>0</v>
      </c>
      <c r="K15116" s="129">
        <v>0</v>
      </c>
      <c r="L15116" s="129">
        <v>1</v>
      </c>
      <c r="M15116" s="129">
        <v>0</v>
      </c>
      <c r="N15116" s="129" t="s">
        <v>1992</v>
      </c>
      <c r="O15116" s="129" t="s">
        <v>1992</v>
      </c>
      <c r="P15116" s="129" t="s">
        <v>1992</v>
      </c>
      <c r="Q15116" s="129" t="s">
        <v>1992</v>
      </c>
      <c r="R15116" s="129" t="s">
        <v>1992</v>
      </c>
    </row>
    <row r="15117" spans="1:18">
      <c r="A15117" s="129" t="s">
        <v>17275</v>
      </c>
      <c r="B15117" s="129">
        <v>3</v>
      </c>
      <c r="C15117" s="129" t="s">
        <v>61</v>
      </c>
      <c r="D15117" s="129" t="s">
        <v>2012</v>
      </c>
      <c r="E15117" s="129" t="s">
        <v>2191</v>
      </c>
      <c r="F15117" s="129" t="s">
        <v>1990</v>
      </c>
      <c r="G15117" s="129" t="s">
        <v>1991</v>
      </c>
      <c r="H15117" s="129">
        <v>0</v>
      </c>
      <c r="I15117" s="129">
        <v>0</v>
      </c>
      <c r="J15117" s="129">
        <v>0</v>
      </c>
      <c r="K15117" s="129">
        <v>0</v>
      </c>
      <c r="L15117" s="129">
        <v>1</v>
      </c>
      <c r="M15117" s="129">
        <v>0</v>
      </c>
      <c r="N15117" s="129" t="s">
        <v>1992</v>
      </c>
      <c r="O15117" s="129" t="s">
        <v>1992</v>
      </c>
      <c r="P15117" s="129" t="s">
        <v>1992</v>
      </c>
      <c r="Q15117" s="129" t="s">
        <v>1992</v>
      </c>
      <c r="R15117" s="129" t="s">
        <v>1992</v>
      </c>
    </row>
    <row r="15118" spans="1:18">
      <c r="A15118" s="129" t="s">
        <v>17276</v>
      </c>
      <c r="B15118" s="129">
        <v>3</v>
      </c>
      <c r="C15118" s="129" t="s">
        <v>61</v>
      </c>
      <c r="D15118" s="129" t="s">
        <v>2012</v>
      </c>
      <c r="E15118" s="129" t="s">
        <v>2191</v>
      </c>
      <c r="F15118" s="129" t="s">
        <v>1990</v>
      </c>
      <c r="G15118" s="129" t="s">
        <v>1991</v>
      </c>
      <c r="H15118" s="129">
        <v>0</v>
      </c>
      <c r="I15118" s="129">
        <v>0</v>
      </c>
      <c r="J15118" s="129">
        <v>0</v>
      </c>
      <c r="K15118" s="129">
        <v>0</v>
      </c>
      <c r="L15118" s="129">
        <v>1</v>
      </c>
      <c r="M15118" s="129">
        <v>0</v>
      </c>
      <c r="N15118" s="129" t="s">
        <v>1992</v>
      </c>
      <c r="O15118" s="129" t="s">
        <v>1992</v>
      </c>
      <c r="P15118" s="129" t="s">
        <v>1992</v>
      </c>
      <c r="Q15118" s="129" t="s">
        <v>1992</v>
      </c>
      <c r="R15118" s="129" t="s">
        <v>1992</v>
      </c>
    </row>
    <row r="15119" spans="1:18">
      <c r="A15119" s="129" t="s">
        <v>17277</v>
      </c>
      <c r="B15119" s="129">
        <v>3</v>
      </c>
      <c r="C15119" s="129" t="s">
        <v>61</v>
      </c>
      <c r="D15119" s="129" t="s">
        <v>2012</v>
      </c>
      <c r="E15119" s="129" t="s">
        <v>2028</v>
      </c>
      <c r="F15119" s="129" t="s">
        <v>1990</v>
      </c>
      <c r="G15119" s="129" t="s">
        <v>1991</v>
      </c>
      <c r="H15119" s="129">
        <v>0</v>
      </c>
      <c r="I15119" s="129">
        <v>0</v>
      </c>
      <c r="J15119" s="129">
        <v>0</v>
      </c>
      <c r="K15119" s="129">
        <v>0</v>
      </c>
      <c r="L15119" s="129">
        <v>1</v>
      </c>
      <c r="M15119" s="129">
        <v>0</v>
      </c>
      <c r="N15119" s="129" t="s">
        <v>1992</v>
      </c>
      <c r="O15119" s="129" t="s">
        <v>1992</v>
      </c>
      <c r="P15119" s="129" t="s">
        <v>1992</v>
      </c>
      <c r="Q15119" s="129" t="s">
        <v>1992</v>
      </c>
      <c r="R15119" s="129" t="s">
        <v>1992</v>
      </c>
    </row>
    <row r="15120" spans="1:18">
      <c r="A15120" s="129" t="s">
        <v>17278</v>
      </c>
      <c r="B15120" s="129">
        <v>3</v>
      </c>
      <c r="C15120" s="129" t="s">
        <v>61</v>
      </c>
      <c r="D15120" s="129" t="s">
        <v>2012</v>
      </c>
      <c r="E15120" s="129" t="s">
        <v>2031</v>
      </c>
      <c r="F15120" s="129" t="s">
        <v>1990</v>
      </c>
      <c r="G15120" s="129" t="s">
        <v>1991</v>
      </c>
      <c r="H15120" s="129">
        <v>0</v>
      </c>
      <c r="I15120" s="129">
        <v>0</v>
      </c>
      <c r="J15120" s="129">
        <v>0</v>
      </c>
      <c r="K15120" s="129">
        <v>0</v>
      </c>
      <c r="L15120" s="129">
        <v>1</v>
      </c>
      <c r="M15120" s="129">
        <v>0</v>
      </c>
      <c r="N15120" s="129" t="s">
        <v>1992</v>
      </c>
      <c r="O15120" s="129" t="s">
        <v>1992</v>
      </c>
      <c r="P15120" s="129" t="s">
        <v>1992</v>
      </c>
      <c r="Q15120" s="129" t="s">
        <v>1992</v>
      </c>
      <c r="R15120" s="129" t="s">
        <v>1992</v>
      </c>
    </row>
    <row r="15121" spans="1:18">
      <c r="A15121" s="129" t="s">
        <v>17279</v>
      </c>
      <c r="B15121" s="129">
        <v>3</v>
      </c>
      <c r="C15121" s="129" t="s">
        <v>67</v>
      </c>
      <c r="D15121" s="129" t="s">
        <v>2012</v>
      </c>
      <c r="E15121" s="129" t="s">
        <v>2038</v>
      </c>
      <c r="F15121" s="129" t="s">
        <v>1990</v>
      </c>
      <c r="G15121" s="129" t="s">
        <v>1991</v>
      </c>
      <c r="H15121" s="129">
        <v>0</v>
      </c>
      <c r="I15121" s="129">
        <v>0</v>
      </c>
      <c r="J15121" s="129">
        <v>0</v>
      </c>
      <c r="K15121" s="129">
        <v>0</v>
      </c>
      <c r="L15121" s="129">
        <v>1</v>
      </c>
      <c r="M15121" s="129">
        <v>0</v>
      </c>
      <c r="N15121" s="129" t="s">
        <v>1992</v>
      </c>
      <c r="O15121" s="129" t="s">
        <v>1992</v>
      </c>
      <c r="P15121" s="129" t="s">
        <v>1992</v>
      </c>
      <c r="Q15121" s="129" t="s">
        <v>1992</v>
      </c>
      <c r="R15121" s="129" t="s">
        <v>1992</v>
      </c>
    </row>
    <row r="15122" spans="1:18">
      <c r="A15122" s="129" t="s">
        <v>17280</v>
      </c>
      <c r="B15122" s="129">
        <v>3</v>
      </c>
      <c r="C15122" s="129" t="s">
        <v>67</v>
      </c>
      <c r="D15122" s="129" t="s">
        <v>2012</v>
      </c>
      <c r="E15122" s="129" t="s">
        <v>2031</v>
      </c>
      <c r="F15122" s="129" t="s">
        <v>1990</v>
      </c>
      <c r="G15122" s="129" t="s">
        <v>1991</v>
      </c>
      <c r="H15122" s="129">
        <v>0</v>
      </c>
      <c r="I15122" s="129">
        <v>0</v>
      </c>
      <c r="J15122" s="129">
        <v>0</v>
      </c>
      <c r="K15122" s="129">
        <v>0</v>
      </c>
      <c r="L15122" s="129">
        <v>1</v>
      </c>
      <c r="M15122" s="129">
        <v>0</v>
      </c>
      <c r="N15122" s="129" t="s">
        <v>1992</v>
      </c>
      <c r="O15122" s="129" t="s">
        <v>1992</v>
      </c>
      <c r="P15122" s="129" t="s">
        <v>1992</v>
      </c>
      <c r="Q15122" s="129" t="s">
        <v>1992</v>
      </c>
      <c r="R15122" s="129" t="s">
        <v>1992</v>
      </c>
    </row>
    <row r="15123" spans="1:18">
      <c r="A15123" s="129" t="s">
        <v>17281</v>
      </c>
      <c r="B15123" s="129">
        <v>3</v>
      </c>
      <c r="C15123" s="129" t="s">
        <v>64</v>
      </c>
      <c r="D15123" s="129" t="s">
        <v>2012</v>
      </c>
      <c r="E15123" s="129" t="s">
        <v>2191</v>
      </c>
      <c r="F15123" s="129" t="s">
        <v>1990</v>
      </c>
      <c r="G15123" s="129" t="s">
        <v>1991</v>
      </c>
      <c r="H15123" s="129">
        <v>0</v>
      </c>
      <c r="I15123" s="129">
        <v>0</v>
      </c>
      <c r="J15123" s="129">
        <v>0</v>
      </c>
      <c r="K15123" s="129">
        <v>0</v>
      </c>
      <c r="L15123" s="129">
        <v>1</v>
      </c>
      <c r="M15123" s="129">
        <v>0</v>
      </c>
      <c r="N15123" s="129" t="s">
        <v>1992</v>
      </c>
      <c r="O15123" s="129" t="s">
        <v>1992</v>
      </c>
      <c r="P15123" s="129" t="s">
        <v>1992</v>
      </c>
      <c r="Q15123" s="129" t="s">
        <v>1992</v>
      </c>
      <c r="R15123" s="129" t="s">
        <v>1992</v>
      </c>
    </row>
    <row r="15124" spans="1:18">
      <c r="A15124" s="129" t="s">
        <v>17282</v>
      </c>
      <c r="B15124" s="129">
        <v>2</v>
      </c>
      <c r="C15124" s="129" t="s">
        <v>74</v>
      </c>
      <c r="D15124" s="129" t="s">
        <v>2004</v>
      </c>
      <c r="E15124" s="129" t="s">
        <v>2085</v>
      </c>
      <c r="F15124" s="129" t="s">
        <v>2010</v>
      </c>
      <c r="G15124" s="129" t="s">
        <v>2016</v>
      </c>
      <c r="H15124" s="129">
        <v>0</v>
      </c>
      <c r="I15124" s="129">
        <v>0</v>
      </c>
      <c r="J15124" s="129">
        <v>0</v>
      </c>
      <c r="K15124" s="129">
        <v>0</v>
      </c>
      <c r="L15124" s="129">
        <v>1</v>
      </c>
      <c r="M15124" s="129">
        <v>0</v>
      </c>
      <c r="N15124" s="129" t="s">
        <v>1992</v>
      </c>
      <c r="O15124" s="129" t="s">
        <v>1992</v>
      </c>
      <c r="P15124" s="129" t="s">
        <v>1992</v>
      </c>
      <c r="Q15124" s="129" t="s">
        <v>1992</v>
      </c>
      <c r="R15124" s="129" t="s">
        <v>1992</v>
      </c>
    </row>
    <row r="15125" spans="1:18">
      <c r="A15125" s="129" t="s">
        <v>17283</v>
      </c>
      <c r="B15125" s="129">
        <v>2</v>
      </c>
      <c r="C15125" s="129" t="s">
        <v>75</v>
      </c>
      <c r="D15125" s="129" t="s">
        <v>2035</v>
      </c>
      <c r="E15125" s="129" t="s">
        <v>2019</v>
      </c>
      <c r="F15125" s="129" t="s">
        <v>2010</v>
      </c>
      <c r="G15125" s="129" t="s">
        <v>2002</v>
      </c>
      <c r="H15125" s="129">
        <v>0</v>
      </c>
      <c r="I15125" s="129">
        <v>0</v>
      </c>
      <c r="J15125" s="129">
        <v>0</v>
      </c>
      <c r="K15125" s="129">
        <v>0</v>
      </c>
      <c r="L15125" s="129">
        <v>1</v>
      </c>
      <c r="M15125" s="129">
        <v>0</v>
      </c>
      <c r="N15125" s="129" t="s">
        <v>1992</v>
      </c>
      <c r="O15125" s="129" t="s">
        <v>1992</v>
      </c>
      <c r="P15125" s="129" t="s">
        <v>1992</v>
      </c>
      <c r="Q15125" s="129" t="s">
        <v>1992</v>
      </c>
      <c r="R15125" s="129" t="s">
        <v>1992</v>
      </c>
    </row>
    <row r="15126" spans="1:18">
      <c r="A15126" s="129" t="s">
        <v>17284</v>
      </c>
      <c r="B15126" s="129">
        <v>3</v>
      </c>
      <c r="C15126" s="129" t="s">
        <v>68</v>
      </c>
      <c r="D15126" s="129" t="s">
        <v>2012</v>
      </c>
      <c r="E15126" s="129" t="s">
        <v>2079</v>
      </c>
      <c r="F15126" s="129" t="s">
        <v>1990</v>
      </c>
      <c r="G15126" s="129" t="s">
        <v>1991</v>
      </c>
      <c r="H15126" s="129">
        <v>0</v>
      </c>
      <c r="I15126" s="129">
        <v>0</v>
      </c>
      <c r="J15126" s="129">
        <v>0</v>
      </c>
      <c r="K15126" s="129">
        <v>0</v>
      </c>
      <c r="L15126" s="129">
        <v>1</v>
      </c>
      <c r="M15126" s="129">
        <v>0</v>
      </c>
      <c r="N15126" s="129" t="s">
        <v>1992</v>
      </c>
      <c r="O15126" s="129" t="s">
        <v>1992</v>
      </c>
      <c r="P15126" s="129" t="s">
        <v>1992</v>
      </c>
      <c r="Q15126" s="129" t="s">
        <v>1992</v>
      </c>
      <c r="R15126" s="129" t="s">
        <v>1992</v>
      </c>
    </row>
    <row r="15127" spans="1:18">
      <c r="A15127" s="129" t="s">
        <v>17285</v>
      </c>
      <c r="B15127" s="129">
        <v>3</v>
      </c>
      <c r="C15127" s="129" t="s">
        <v>68</v>
      </c>
      <c r="D15127" s="129" t="s">
        <v>2012</v>
      </c>
      <c r="E15127" s="129" t="s">
        <v>2088</v>
      </c>
      <c r="F15127" s="129" t="s">
        <v>1990</v>
      </c>
      <c r="G15127" s="129" t="s">
        <v>1991</v>
      </c>
      <c r="H15127" s="129">
        <v>0</v>
      </c>
      <c r="I15127" s="129">
        <v>0</v>
      </c>
      <c r="J15127" s="129">
        <v>0</v>
      </c>
      <c r="K15127" s="129">
        <v>0</v>
      </c>
      <c r="L15127" s="129">
        <v>1</v>
      </c>
      <c r="M15127" s="129">
        <v>0</v>
      </c>
      <c r="N15127" s="129" t="s">
        <v>1992</v>
      </c>
      <c r="O15127" s="129" t="s">
        <v>1992</v>
      </c>
      <c r="P15127" s="129" t="s">
        <v>1992</v>
      </c>
      <c r="Q15127" s="129" t="s">
        <v>1992</v>
      </c>
      <c r="R15127" s="129" t="s">
        <v>1992</v>
      </c>
    </row>
    <row r="15128" spans="1:18">
      <c r="A15128" s="129" t="s">
        <v>17286</v>
      </c>
      <c r="B15128" s="129">
        <v>3</v>
      </c>
      <c r="C15128" s="129" t="s">
        <v>68</v>
      </c>
      <c r="D15128" s="129" t="s">
        <v>2012</v>
      </c>
      <c r="E15128" s="129" t="s">
        <v>2050</v>
      </c>
      <c r="F15128" s="129" t="s">
        <v>1990</v>
      </c>
      <c r="G15128" s="129" t="s">
        <v>1991</v>
      </c>
      <c r="H15128" s="129">
        <v>0</v>
      </c>
      <c r="I15128" s="129">
        <v>0</v>
      </c>
      <c r="J15128" s="129">
        <v>0</v>
      </c>
      <c r="K15128" s="129">
        <v>0</v>
      </c>
      <c r="L15128" s="129">
        <v>1</v>
      </c>
      <c r="M15128" s="129">
        <v>0</v>
      </c>
      <c r="N15128" s="129" t="s">
        <v>1992</v>
      </c>
      <c r="O15128" s="129" t="s">
        <v>1992</v>
      </c>
      <c r="P15128" s="129" t="s">
        <v>1992</v>
      </c>
      <c r="Q15128" s="129" t="s">
        <v>1992</v>
      </c>
      <c r="R15128" s="129" t="s">
        <v>1992</v>
      </c>
    </row>
    <row r="15129" spans="1:18">
      <c r="A15129" s="129" t="s">
        <v>17287</v>
      </c>
      <c r="B15129" s="129">
        <v>3</v>
      </c>
      <c r="C15129" s="129" t="s">
        <v>68</v>
      </c>
      <c r="D15129" s="129" t="s">
        <v>2012</v>
      </c>
      <c r="E15129" s="129" t="s">
        <v>2088</v>
      </c>
      <c r="F15129" s="129" t="s">
        <v>1990</v>
      </c>
      <c r="G15129" s="129" t="s">
        <v>1991</v>
      </c>
      <c r="H15129" s="129">
        <v>0</v>
      </c>
      <c r="I15129" s="129">
        <v>0</v>
      </c>
      <c r="J15129" s="129">
        <v>0</v>
      </c>
      <c r="K15129" s="129">
        <v>0</v>
      </c>
      <c r="L15129" s="129">
        <v>1</v>
      </c>
      <c r="M15129" s="129">
        <v>0</v>
      </c>
      <c r="N15129" s="129" t="s">
        <v>1992</v>
      </c>
      <c r="O15129" s="129" t="s">
        <v>1992</v>
      </c>
      <c r="P15129" s="129" t="s">
        <v>1992</v>
      </c>
      <c r="Q15129" s="129" t="s">
        <v>1992</v>
      </c>
      <c r="R15129" s="129" t="s">
        <v>1992</v>
      </c>
    </row>
    <row r="15130" spans="1:18">
      <c r="A15130" s="129" t="s">
        <v>17288</v>
      </c>
      <c r="B15130" s="129">
        <v>3</v>
      </c>
      <c r="C15130" s="129" t="s">
        <v>60</v>
      </c>
      <c r="D15130" s="129" t="s">
        <v>2012</v>
      </c>
      <c r="E15130" s="129" t="s">
        <v>2499</v>
      </c>
      <c r="F15130" s="129" t="s">
        <v>1990</v>
      </c>
      <c r="G15130" s="129" t="s">
        <v>1991</v>
      </c>
      <c r="H15130" s="129">
        <v>0</v>
      </c>
      <c r="I15130" s="129">
        <v>0</v>
      </c>
      <c r="J15130" s="129">
        <v>0</v>
      </c>
      <c r="K15130" s="129">
        <v>0</v>
      </c>
      <c r="L15130" s="129">
        <v>1</v>
      </c>
      <c r="M15130" s="129">
        <v>0</v>
      </c>
      <c r="N15130" s="129" t="s">
        <v>1992</v>
      </c>
      <c r="O15130" s="129" t="s">
        <v>1992</v>
      </c>
      <c r="P15130" s="129" t="s">
        <v>1992</v>
      </c>
      <c r="Q15130" s="129" t="s">
        <v>1992</v>
      </c>
      <c r="R15130" s="129" t="s">
        <v>1992</v>
      </c>
    </row>
    <row r="15131" spans="1:18">
      <c r="A15131" s="129" t="s">
        <v>17289</v>
      </c>
      <c r="B15131" s="129">
        <v>2</v>
      </c>
      <c r="C15131" s="129" t="s">
        <v>74</v>
      </c>
      <c r="D15131" s="129" t="s">
        <v>1</v>
      </c>
      <c r="E15131" s="129" t="s">
        <v>2064</v>
      </c>
      <c r="F15131" s="129" t="s">
        <v>1990</v>
      </c>
      <c r="G15131" s="129" t="s">
        <v>1991</v>
      </c>
      <c r="H15131" s="129">
        <v>0</v>
      </c>
      <c r="I15131" s="129">
        <v>0</v>
      </c>
      <c r="J15131" s="129">
        <v>0</v>
      </c>
      <c r="K15131" s="129">
        <v>0</v>
      </c>
      <c r="L15131" s="129">
        <v>1</v>
      </c>
      <c r="M15131" s="129">
        <v>0</v>
      </c>
      <c r="N15131" s="129" t="s">
        <v>1992</v>
      </c>
      <c r="O15131" s="129" t="s">
        <v>1992</v>
      </c>
      <c r="P15131" s="129" t="s">
        <v>1992</v>
      </c>
      <c r="Q15131" s="129" t="s">
        <v>1992</v>
      </c>
      <c r="R15131" s="129" t="s">
        <v>1992</v>
      </c>
    </row>
    <row r="15132" spans="1:18">
      <c r="A15132" s="129" t="s">
        <v>17290</v>
      </c>
      <c r="B15132" s="129">
        <v>2</v>
      </c>
      <c r="C15132" s="129" t="s">
        <v>75</v>
      </c>
      <c r="D15132" s="129" t="s">
        <v>2035</v>
      </c>
      <c r="E15132" s="129" t="s">
        <v>2166</v>
      </c>
      <c r="F15132" s="129" t="s">
        <v>2010</v>
      </c>
      <c r="G15132" s="129" t="s">
        <v>2002</v>
      </c>
      <c r="H15132" s="129">
        <v>0</v>
      </c>
      <c r="I15132" s="129">
        <v>0</v>
      </c>
      <c r="J15132" s="129">
        <v>0</v>
      </c>
      <c r="K15132" s="129">
        <v>0</v>
      </c>
      <c r="L15132" s="129">
        <v>1</v>
      </c>
      <c r="M15132" s="129">
        <v>0</v>
      </c>
      <c r="N15132" s="129" t="s">
        <v>1992</v>
      </c>
      <c r="O15132" s="129" t="s">
        <v>1992</v>
      </c>
      <c r="P15132" s="129" t="s">
        <v>1992</v>
      </c>
      <c r="Q15132" s="129" t="s">
        <v>1992</v>
      </c>
      <c r="R15132" s="129" t="s">
        <v>1992</v>
      </c>
    </row>
    <row r="15133" spans="1:18">
      <c r="A15133" s="129" t="s">
        <v>17291</v>
      </c>
      <c r="B15133" s="129">
        <v>3</v>
      </c>
      <c r="C15133" s="129" t="s">
        <v>68</v>
      </c>
      <c r="D15133" s="129" t="s">
        <v>2012</v>
      </c>
      <c r="E15133" s="129" t="s">
        <v>2191</v>
      </c>
      <c r="F15133" s="129" t="s">
        <v>1990</v>
      </c>
      <c r="G15133" s="129" t="s">
        <v>1991</v>
      </c>
      <c r="H15133" s="129">
        <v>0</v>
      </c>
      <c r="I15133" s="129">
        <v>0</v>
      </c>
      <c r="J15133" s="129">
        <v>0</v>
      </c>
      <c r="K15133" s="129">
        <v>0</v>
      </c>
      <c r="L15133" s="129">
        <v>1</v>
      </c>
      <c r="M15133" s="129">
        <v>0</v>
      </c>
      <c r="N15133" s="129" t="s">
        <v>1992</v>
      </c>
      <c r="O15133" s="129" t="s">
        <v>1992</v>
      </c>
      <c r="P15133" s="129" t="s">
        <v>1992</v>
      </c>
      <c r="Q15133" s="129" t="s">
        <v>1992</v>
      </c>
      <c r="R15133" s="129" t="s">
        <v>1992</v>
      </c>
    </row>
    <row r="15134" spans="1:18">
      <c r="A15134" s="129" t="s">
        <v>17292</v>
      </c>
      <c r="B15134" s="129">
        <v>3</v>
      </c>
      <c r="C15134" s="129" t="s">
        <v>68</v>
      </c>
      <c r="D15134" s="129" t="s">
        <v>2012</v>
      </c>
      <c r="E15134" s="129" t="s">
        <v>2103</v>
      </c>
      <c r="F15134" s="129" t="s">
        <v>1990</v>
      </c>
      <c r="G15134" s="129" t="s">
        <v>1991</v>
      </c>
      <c r="H15134" s="129">
        <v>0</v>
      </c>
      <c r="I15134" s="129">
        <v>0</v>
      </c>
      <c r="J15134" s="129">
        <v>0</v>
      </c>
      <c r="K15134" s="129">
        <v>0</v>
      </c>
      <c r="L15134" s="129">
        <v>1</v>
      </c>
      <c r="M15134" s="129">
        <v>0</v>
      </c>
      <c r="N15134" s="129" t="s">
        <v>1992</v>
      </c>
      <c r="O15134" s="129" t="s">
        <v>1992</v>
      </c>
      <c r="P15134" s="129" t="s">
        <v>1992</v>
      </c>
      <c r="Q15134" s="129" t="s">
        <v>1992</v>
      </c>
      <c r="R15134" s="129" t="s">
        <v>1992</v>
      </c>
    </row>
    <row r="15135" spans="1:18">
      <c r="A15135" s="129" t="s">
        <v>17293</v>
      </c>
      <c r="B15135" s="129">
        <v>2</v>
      </c>
      <c r="C15135" s="129" t="s">
        <v>75</v>
      </c>
      <c r="D15135" s="129" t="s">
        <v>2004</v>
      </c>
      <c r="E15135" s="129" t="s">
        <v>2166</v>
      </c>
      <c r="F15135" s="129" t="s">
        <v>2010</v>
      </c>
      <c r="G15135" s="129" t="s">
        <v>2002</v>
      </c>
      <c r="H15135" s="129">
        <v>0</v>
      </c>
      <c r="I15135" s="129">
        <v>0</v>
      </c>
      <c r="J15135" s="129">
        <v>0</v>
      </c>
      <c r="K15135" s="129">
        <v>0</v>
      </c>
      <c r="L15135" s="129">
        <v>1</v>
      </c>
      <c r="M15135" s="129">
        <v>0</v>
      </c>
      <c r="N15135" s="129" t="s">
        <v>1992</v>
      </c>
      <c r="O15135" s="129" t="s">
        <v>1992</v>
      </c>
      <c r="P15135" s="129" t="s">
        <v>1992</v>
      </c>
      <c r="Q15135" s="129" t="s">
        <v>1992</v>
      </c>
      <c r="R15135" s="129" t="s">
        <v>1992</v>
      </c>
    </row>
    <row r="15136" spans="1:18">
      <c r="A15136" s="129" t="s">
        <v>17294</v>
      </c>
      <c r="B15136" s="129">
        <v>3</v>
      </c>
      <c r="C15136" s="129" t="s">
        <v>68</v>
      </c>
      <c r="D15136" s="129" t="s">
        <v>2012</v>
      </c>
      <c r="E15136" s="129" t="s">
        <v>2108</v>
      </c>
      <c r="F15136" s="129" t="s">
        <v>1990</v>
      </c>
      <c r="G15136" s="129" t="s">
        <v>1991</v>
      </c>
      <c r="H15136" s="129">
        <v>0</v>
      </c>
      <c r="I15136" s="129">
        <v>0</v>
      </c>
      <c r="J15136" s="129">
        <v>0</v>
      </c>
      <c r="K15136" s="129">
        <v>0</v>
      </c>
      <c r="L15136" s="129">
        <v>1</v>
      </c>
      <c r="M15136" s="129">
        <v>0</v>
      </c>
      <c r="N15136" s="129" t="s">
        <v>1992</v>
      </c>
      <c r="O15136" s="129" t="s">
        <v>1992</v>
      </c>
      <c r="P15136" s="129" t="s">
        <v>1992</v>
      </c>
      <c r="Q15136" s="129" t="s">
        <v>1992</v>
      </c>
      <c r="R15136" s="129" t="s">
        <v>1992</v>
      </c>
    </row>
    <row r="15137" spans="1:18">
      <c r="A15137" s="129" t="s">
        <v>17295</v>
      </c>
      <c r="B15137" s="129">
        <v>3</v>
      </c>
      <c r="C15137" s="129" t="s">
        <v>68</v>
      </c>
      <c r="D15137" s="129" t="s">
        <v>2012</v>
      </c>
      <c r="E15137" s="129" t="s">
        <v>2142</v>
      </c>
      <c r="F15137" s="129" t="s">
        <v>1990</v>
      </c>
      <c r="G15137" s="129" t="s">
        <v>1991</v>
      </c>
      <c r="H15137" s="129">
        <v>0</v>
      </c>
      <c r="I15137" s="129">
        <v>0</v>
      </c>
      <c r="J15137" s="129">
        <v>0</v>
      </c>
      <c r="K15137" s="129">
        <v>0</v>
      </c>
      <c r="L15137" s="129">
        <v>1</v>
      </c>
      <c r="M15137" s="129">
        <v>0</v>
      </c>
      <c r="N15137" s="129" t="s">
        <v>1992</v>
      </c>
      <c r="O15137" s="129" t="s">
        <v>1992</v>
      </c>
      <c r="P15137" s="129" t="s">
        <v>1992</v>
      </c>
      <c r="Q15137" s="129" t="s">
        <v>1992</v>
      </c>
      <c r="R15137" s="129" t="s">
        <v>1992</v>
      </c>
    </row>
    <row r="15138" spans="1:18">
      <c r="A15138" s="129" t="s">
        <v>17296</v>
      </c>
      <c r="B15138" s="129">
        <v>3</v>
      </c>
      <c r="C15138" s="129" t="s">
        <v>68</v>
      </c>
      <c r="D15138" s="129" t="s">
        <v>2012</v>
      </c>
      <c r="E15138" s="129" t="s">
        <v>2191</v>
      </c>
      <c r="F15138" s="129" t="s">
        <v>1990</v>
      </c>
      <c r="G15138" s="129" t="s">
        <v>1991</v>
      </c>
      <c r="H15138" s="129">
        <v>0</v>
      </c>
      <c r="I15138" s="129">
        <v>0</v>
      </c>
      <c r="J15138" s="129">
        <v>0</v>
      </c>
      <c r="K15138" s="129">
        <v>0</v>
      </c>
      <c r="L15138" s="129">
        <v>1</v>
      </c>
      <c r="M15138" s="129">
        <v>0</v>
      </c>
      <c r="N15138" s="129" t="s">
        <v>1992</v>
      </c>
      <c r="O15138" s="129" t="s">
        <v>1992</v>
      </c>
      <c r="P15138" s="129" t="s">
        <v>1992</v>
      </c>
      <c r="Q15138" s="129" t="s">
        <v>1992</v>
      </c>
      <c r="R15138" s="129" t="s">
        <v>1992</v>
      </c>
    </row>
    <row r="15139" spans="1:18">
      <c r="A15139" s="129" t="s">
        <v>17297</v>
      </c>
      <c r="B15139" s="129">
        <v>3</v>
      </c>
      <c r="C15139" s="129" t="s">
        <v>64</v>
      </c>
      <c r="D15139" s="129" t="s">
        <v>2012</v>
      </c>
      <c r="E15139" s="129" t="s">
        <v>2270</v>
      </c>
      <c r="F15139" s="129" t="s">
        <v>1990</v>
      </c>
      <c r="G15139" s="129" t="s">
        <v>1991</v>
      </c>
      <c r="H15139" s="129">
        <v>0</v>
      </c>
      <c r="I15139" s="129">
        <v>0</v>
      </c>
      <c r="J15139" s="129">
        <v>0</v>
      </c>
      <c r="K15139" s="129">
        <v>0</v>
      </c>
      <c r="L15139" s="129">
        <v>1</v>
      </c>
      <c r="M15139" s="129">
        <v>0</v>
      </c>
      <c r="N15139" s="129" t="s">
        <v>1992</v>
      </c>
      <c r="O15139" s="129" t="s">
        <v>1992</v>
      </c>
      <c r="P15139" s="129" t="s">
        <v>1992</v>
      </c>
      <c r="Q15139" s="129" t="s">
        <v>1992</v>
      </c>
      <c r="R15139" s="129" t="s">
        <v>1992</v>
      </c>
    </row>
    <row r="15140" spans="1:18">
      <c r="A15140" s="129" t="s">
        <v>17298</v>
      </c>
      <c r="B15140" s="129">
        <v>2</v>
      </c>
      <c r="C15140" s="129" t="s">
        <v>73</v>
      </c>
      <c r="D15140" s="129" t="s">
        <v>1</v>
      </c>
      <c r="E15140" s="129" t="s">
        <v>2393</v>
      </c>
      <c r="F15140" s="129" t="s">
        <v>1990</v>
      </c>
      <c r="G15140" s="129" t="s">
        <v>2002</v>
      </c>
      <c r="H15140" s="129">
        <v>0</v>
      </c>
      <c r="I15140" s="129">
        <v>0</v>
      </c>
      <c r="J15140" s="129">
        <v>0</v>
      </c>
      <c r="K15140" s="129">
        <v>0</v>
      </c>
      <c r="L15140" s="129">
        <v>1</v>
      </c>
      <c r="M15140" s="129">
        <v>0</v>
      </c>
      <c r="N15140" s="129" t="s">
        <v>1992</v>
      </c>
      <c r="O15140" s="129" t="s">
        <v>1992</v>
      </c>
      <c r="P15140" s="129" t="s">
        <v>1992</v>
      </c>
      <c r="Q15140" s="129" t="s">
        <v>1992</v>
      </c>
      <c r="R15140" s="129" t="s">
        <v>1992</v>
      </c>
    </row>
    <row r="15141" spans="1:18">
      <c r="A15141" s="129" t="s">
        <v>17299</v>
      </c>
      <c r="B15141" s="129">
        <v>3</v>
      </c>
      <c r="C15141" s="129" t="s">
        <v>76</v>
      </c>
      <c r="D15141" s="129" t="s">
        <v>2012</v>
      </c>
      <c r="E15141" s="129" t="s">
        <v>2283</v>
      </c>
      <c r="F15141" s="129" t="s">
        <v>1990</v>
      </c>
      <c r="G15141" s="129" t="s">
        <v>1991</v>
      </c>
      <c r="H15141" s="129">
        <v>0</v>
      </c>
      <c r="I15141" s="129">
        <v>0</v>
      </c>
      <c r="J15141" s="129">
        <v>0</v>
      </c>
      <c r="K15141" s="129">
        <v>0</v>
      </c>
      <c r="L15141" s="129">
        <v>1</v>
      </c>
      <c r="M15141" s="129">
        <v>0</v>
      </c>
      <c r="N15141" s="129" t="s">
        <v>1992</v>
      </c>
      <c r="O15141" s="129" t="s">
        <v>1992</v>
      </c>
      <c r="P15141" s="129" t="s">
        <v>1992</v>
      </c>
      <c r="Q15141" s="129" t="s">
        <v>1992</v>
      </c>
      <c r="R15141" s="129" t="s">
        <v>1992</v>
      </c>
    </row>
    <row r="15142" spans="1:18">
      <c r="A15142" s="129" t="s">
        <v>17300</v>
      </c>
      <c r="B15142" s="129">
        <v>3</v>
      </c>
      <c r="C15142" s="129" t="s">
        <v>76</v>
      </c>
      <c r="D15142" s="129" t="s">
        <v>2012</v>
      </c>
      <c r="E15142" s="129" t="s">
        <v>2031</v>
      </c>
      <c r="F15142" s="129" t="s">
        <v>1990</v>
      </c>
      <c r="G15142" s="129" t="s">
        <v>1991</v>
      </c>
      <c r="H15142" s="129">
        <v>0</v>
      </c>
      <c r="I15142" s="129">
        <v>0</v>
      </c>
      <c r="J15142" s="129">
        <v>0</v>
      </c>
      <c r="K15142" s="129">
        <v>0</v>
      </c>
      <c r="L15142" s="129">
        <v>1</v>
      </c>
      <c r="M15142" s="129">
        <v>0</v>
      </c>
      <c r="N15142" s="129" t="s">
        <v>1992</v>
      </c>
      <c r="O15142" s="129" t="s">
        <v>1992</v>
      </c>
      <c r="P15142" s="129" t="s">
        <v>1992</v>
      </c>
      <c r="Q15142" s="129" t="s">
        <v>1992</v>
      </c>
      <c r="R15142" s="129" t="s">
        <v>1992</v>
      </c>
    </row>
    <row r="15143" spans="1:18">
      <c r="A15143" s="129" t="s">
        <v>17301</v>
      </c>
      <c r="B15143" s="129">
        <v>3</v>
      </c>
      <c r="C15143" s="129" t="s">
        <v>76</v>
      </c>
      <c r="D15143" s="129" t="s">
        <v>2012</v>
      </c>
      <c r="E15143" s="129" t="s">
        <v>2031</v>
      </c>
      <c r="F15143" s="129" t="s">
        <v>1990</v>
      </c>
      <c r="G15143" s="129" t="s">
        <v>1991</v>
      </c>
      <c r="H15143" s="129">
        <v>0</v>
      </c>
      <c r="I15143" s="129">
        <v>0</v>
      </c>
      <c r="J15143" s="129">
        <v>0</v>
      </c>
      <c r="K15143" s="129">
        <v>0</v>
      </c>
      <c r="L15143" s="129">
        <v>1</v>
      </c>
      <c r="M15143" s="129">
        <v>0</v>
      </c>
      <c r="N15143" s="129" t="s">
        <v>1992</v>
      </c>
      <c r="O15143" s="129" t="s">
        <v>1992</v>
      </c>
      <c r="P15143" s="129" t="s">
        <v>1992</v>
      </c>
      <c r="Q15143" s="129" t="s">
        <v>1992</v>
      </c>
      <c r="R15143" s="129" t="s">
        <v>1992</v>
      </c>
    </row>
    <row r="15144" spans="1:18">
      <c r="A15144" s="129" t="s">
        <v>17302</v>
      </c>
      <c r="B15144" s="129">
        <v>3</v>
      </c>
      <c r="C15144" s="129" t="s">
        <v>76</v>
      </c>
      <c r="D15144" s="129" t="s">
        <v>2012</v>
      </c>
      <c r="E15144" s="129" t="s">
        <v>2023</v>
      </c>
      <c r="F15144" s="129" t="s">
        <v>1990</v>
      </c>
      <c r="G15144" s="129" t="s">
        <v>1991</v>
      </c>
      <c r="H15144" s="129">
        <v>0</v>
      </c>
      <c r="I15144" s="129">
        <v>0</v>
      </c>
      <c r="J15144" s="129">
        <v>0</v>
      </c>
      <c r="K15144" s="129">
        <v>0</v>
      </c>
      <c r="L15144" s="129">
        <v>1</v>
      </c>
      <c r="M15144" s="129">
        <v>0</v>
      </c>
      <c r="N15144" s="129" t="s">
        <v>1992</v>
      </c>
      <c r="O15144" s="129" t="s">
        <v>1992</v>
      </c>
      <c r="P15144" s="129" t="s">
        <v>1992</v>
      </c>
      <c r="Q15144" s="129" t="s">
        <v>1992</v>
      </c>
      <c r="R15144" s="129" t="s">
        <v>1992</v>
      </c>
    </row>
    <row r="15145" spans="1:18">
      <c r="A15145" s="129" t="s">
        <v>17303</v>
      </c>
      <c r="B15145" s="129">
        <v>3</v>
      </c>
      <c r="C15145" s="129" t="s">
        <v>75</v>
      </c>
      <c r="D15145" s="129" t="s">
        <v>2012</v>
      </c>
      <c r="E15145" s="129" t="s">
        <v>2110</v>
      </c>
      <c r="F15145" s="129" t="s">
        <v>1990</v>
      </c>
      <c r="G15145" s="129" t="s">
        <v>1991</v>
      </c>
      <c r="H15145" s="129">
        <v>0</v>
      </c>
      <c r="I15145" s="129">
        <v>0</v>
      </c>
      <c r="J15145" s="129">
        <v>0</v>
      </c>
      <c r="K15145" s="129">
        <v>0</v>
      </c>
      <c r="L15145" s="129">
        <v>1</v>
      </c>
      <c r="M15145" s="129">
        <v>0</v>
      </c>
      <c r="N15145" s="129" t="s">
        <v>1992</v>
      </c>
      <c r="O15145" s="129" t="s">
        <v>1992</v>
      </c>
      <c r="P15145" s="129" t="s">
        <v>1992</v>
      </c>
      <c r="Q15145" s="129" t="s">
        <v>1992</v>
      </c>
      <c r="R15145" s="129" t="s">
        <v>1992</v>
      </c>
    </row>
    <row r="15146" spans="1:18">
      <c r="A15146" s="129" t="s">
        <v>17304</v>
      </c>
      <c r="B15146" s="129">
        <v>3</v>
      </c>
      <c r="C15146" s="129" t="s">
        <v>76</v>
      </c>
      <c r="D15146" s="129" t="s">
        <v>2035</v>
      </c>
      <c r="E15146" s="129" t="s">
        <v>2088</v>
      </c>
      <c r="F15146" s="129" t="s">
        <v>1990</v>
      </c>
      <c r="G15146" s="129" t="s">
        <v>1991</v>
      </c>
      <c r="H15146" s="129">
        <v>0</v>
      </c>
      <c r="I15146" s="129">
        <v>0</v>
      </c>
      <c r="J15146" s="129">
        <v>0</v>
      </c>
      <c r="K15146" s="129">
        <v>0</v>
      </c>
      <c r="L15146" s="129">
        <v>1</v>
      </c>
      <c r="M15146" s="129">
        <v>0</v>
      </c>
      <c r="N15146" s="129" t="s">
        <v>1992</v>
      </c>
      <c r="O15146" s="129" t="s">
        <v>1992</v>
      </c>
      <c r="P15146" s="129" t="s">
        <v>1992</v>
      </c>
      <c r="Q15146" s="129" t="s">
        <v>1992</v>
      </c>
      <c r="R15146" s="129" t="s">
        <v>1992</v>
      </c>
    </row>
    <row r="15147" spans="1:18">
      <c r="A15147" s="129" t="s">
        <v>17305</v>
      </c>
      <c r="B15147" s="129">
        <v>3</v>
      </c>
      <c r="C15147" s="129" t="s">
        <v>75</v>
      </c>
      <c r="D15147" s="129" t="s">
        <v>2012</v>
      </c>
      <c r="E15147" s="129" t="s">
        <v>2166</v>
      </c>
      <c r="F15147" s="129" t="s">
        <v>1990</v>
      </c>
      <c r="G15147" s="129" t="s">
        <v>1991</v>
      </c>
      <c r="H15147" s="129">
        <v>0</v>
      </c>
      <c r="I15147" s="129">
        <v>0</v>
      </c>
      <c r="J15147" s="129">
        <v>0</v>
      </c>
      <c r="K15147" s="129">
        <v>0</v>
      </c>
      <c r="L15147" s="129">
        <v>1</v>
      </c>
      <c r="M15147" s="129">
        <v>0</v>
      </c>
      <c r="N15147" s="129" t="s">
        <v>1992</v>
      </c>
      <c r="O15147" s="129" t="s">
        <v>1992</v>
      </c>
      <c r="P15147" s="129" t="s">
        <v>1992</v>
      </c>
      <c r="Q15147" s="129" t="s">
        <v>1992</v>
      </c>
      <c r="R15147" s="129" t="s">
        <v>1992</v>
      </c>
    </row>
    <row r="15148" spans="1:18">
      <c r="A15148" s="129" t="s">
        <v>17306</v>
      </c>
      <c r="B15148" s="129">
        <v>1</v>
      </c>
      <c r="C15148" s="129" t="s">
        <v>61</v>
      </c>
      <c r="D15148" s="129" t="s">
        <v>2018</v>
      </c>
      <c r="E15148" s="129" t="s">
        <v>2057</v>
      </c>
      <c r="F15148" s="129" t="s">
        <v>2006</v>
      </c>
      <c r="G15148" s="129" t="s">
        <v>2016</v>
      </c>
      <c r="H15148" s="129">
        <v>0</v>
      </c>
      <c r="I15148" s="129">
        <v>0</v>
      </c>
      <c r="J15148" s="129">
        <v>0</v>
      </c>
      <c r="K15148" s="129">
        <v>0</v>
      </c>
      <c r="L15148" s="129">
        <v>1</v>
      </c>
      <c r="M15148" s="129">
        <v>0</v>
      </c>
      <c r="N15148" s="129" t="s">
        <v>1992</v>
      </c>
      <c r="O15148" s="129" t="s">
        <v>1992</v>
      </c>
      <c r="P15148" s="129" t="s">
        <v>1992</v>
      </c>
      <c r="Q15148" s="129" t="s">
        <v>1992</v>
      </c>
      <c r="R15148" s="129" t="s">
        <v>1992</v>
      </c>
    </row>
    <row r="15149" spans="1:18">
      <c r="A15149" s="129" t="s">
        <v>17307</v>
      </c>
      <c r="B15149" s="129">
        <v>3</v>
      </c>
      <c r="C15149" s="129" t="s">
        <v>76</v>
      </c>
      <c r="D15149" s="129" t="s">
        <v>2012</v>
      </c>
      <c r="E15149" s="129" t="s">
        <v>2088</v>
      </c>
      <c r="F15149" s="129" t="s">
        <v>1990</v>
      </c>
      <c r="G15149" s="129" t="s">
        <v>1991</v>
      </c>
      <c r="H15149" s="129">
        <v>0</v>
      </c>
      <c r="I15149" s="129">
        <v>0</v>
      </c>
      <c r="J15149" s="129">
        <v>0</v>
      </c>
      <c r="K15149" s="129">
        <v>0</v>
      </c>
      <c r="L15149" s="129">
        <v>1</v>
      </c>
      <c r="M15149" s="129">
        <v>0</v>
      </c>
      <c r="N15149" s="129" t="s">
        <v>1992</v>
      </c>
      <c r="O15149" s="129" t="s">
        <v>1992</v>
      </c>
      <c r="P15149" s="129" t="s">
        <v>1992</v>
      </c>
      <c r="Q15149" s="129" t="s">
        <v>1992</v>
      </c>
      <c r="R15149" s="129" t="s">
        <v>1992</v>
      </c>
    </row>
    <row r="15150" spans="1:18">
      <c r="A15150" s="129" t="s">
        <v>17308</v>
      </c>
      <c r="B15150" s="129">
        <v>3</v>
      </c>
      <c r="C15150" s="129" t="s">
        <v>73</v>
      </c>
      <c r="D15150" s="129" t="s">
        <v>2012</v>
      </c>
      <c r="E15150" s="129" t="s">
        <v>2021</v>
      </c>
      <c r="F15150" s="129" t="s">
        <v>1990</v>
      </c>
      <c r="G15150" s="129" t="s">
        <v>1991</v>
      </c>
      <c r="H15150" s="129">
        <v>0</v>
      </c>
      <c r="I15150" s="129">
        <v>0</v>
      </c>
      <c r="J15150" s="129">
        <v>0</v>
      </c>
      <c r="K15150" s="129">
        <v>0</v>
      </c>
      <c r="L15150" s="129">
        <v>1</v>
      </c>
      <c r="M15150" s="129">
        <v>0</v>
      </c>
      <c r="N15150" s="129" t="s">
        <v>1992</v>
      </c>
      <c r="O15150" s="129" t="s">
        <v>1992</v>
      </c>
      <c r="P15150" s="129" t="s">
        <v>1992</v>
      </c>
      <c r="Q15150" s="129" t="s">
        <v>1992</v>
      </c>
      <c r="R15150" s="129" t="s">
        <v>1992</v>
      </c>
    </row>
    <row r="15151" spans="1:18">
      <c r="A15151" s="129" t="s">
        <v>17309</v>
      </c>
      <c r="B15151" s="129">
        <v>3</v>
      </c>
      <c r="C15151" s="129" t="s">
        <v>73</v>
      </c>
      <c r="D15151" s="129" t="s">
        <v>2012</v>
      </c>
      <c r="E15151" s="129" t="s">
        <v>2026</v>
      </c>
      <c r="F15151" s="129" t="s">
        <v>1990</v>
      </c>
      <c r="G15151" s="129" t="s">
        <v>1991</v>
      </c>
      <c r="H15151" s="129">
        <v>0</v>
      </c>
      <c r="I15151" s="129">
        <v>0</v>
      </c>
      <c r="J15151" s="129">
        <v>0</v>
      </c>
      <c r="K15151" s="129">
        <v>0</v>
      </c>
      <c r="L15151" s="129">
        <v>1</v>
      </c>
      <c r="M15151" s="129">
        <v>0</v>
      </c>
      <c r="N15151" s="129" t="s">
        <v>1992</v>
      </c>
      <c r="O15151" s="129" t="s">
        <v>1992</v>
      </c>
      <c r="P15151" s="129" t="s">
        <v>1992</v>
      </c>
      <c r="Q15151" s="129" t="s">
        <v>1992</v>
      </c>
      <c r="R15151" s="129" t="s">
        <v>1992</v>
      </c>
    </row>
    <row r="15152" spans="1:18">
      <c r="A15152" s="129" t="s">
        <v>17310</v>
      </c>
      <c r="B15152" s="129">
        <v>3</v>
      </c>
      <c r="C15152" s="129" t="s">
        <v>64</v>
      </c>
      <c r="D15152" s="129" t="s">
        <v>2012</v>
      </c>
      <c r="E15152" s="129" t="s">
        <v>2105</v>
      </c>
      <c r="F15152" s="129" t="s">
        <v>1990</v>
      </c>
      <c r="G15152" s="129" t="s">
        <v>1991</v>
      </c>
      <c r="H15152" s="129">
        <v>0</v>
      </c>
      <c r="I15152" s="129">
        <v>0</v>
      </c>
      <c r="J15152" s="129">
        <v>0</v>
      </c>
      <c r="K15152" s="129">
        <v>0</v>
      </c>
      <c r="L15152" s="129">
        <v>1</v>
      </c>
      <c r="M15152" s="129">
        <v>0</v>
      </c>
      <c r="N15152" s="129" t="s">
        <v>1992</v>
      </c>
      <c r="O15152" s="129" t="s">
        <v>1992</v>
      </c>
      <c r="P15152" s="129" t="s">
        <v>1992</v>
      </c>
      <c r="Q15152" s="129" t="s">
        <v>1992</v>
      </c>
      <c r="R15152" s="129" t="s">
        <v>1992</v>
      </c>
    </row>
    <row r="15153" spans="1:18">
      <c r="A15153" s="129" t="s">
        <v>17311</v>
      </c>
      <c r="B15153" s="129">
        <v>3</v>
      </c>
      <c r="C15153" s="129" t="s">
        <v>75</v>
      </c>
      <c r="D15153" s="129" t="s">
        <v>2012</v>
      </c>
      <c r="E15153" s="129" t="s">
        <v>2103</v>
      </c>
      <c r="F15153" s="129" t="s">
        <v>1990</v>
      </c>
      <c r="G15153" s="129" t="s">
        <v>1991</v>
      </c>
      <c r="H15153" s="129">
        <v>0</v>
      </c>
      <c r="I15153" s="129">
        <v>0</v>
      </c>
      <c r="J15153" s="129">
        <v>0</v>
      </c>
      <c r="K15153" s="129">
        <v>0</v>
      </c>
      <c r="L15153" s="129">
        <v>1</v>
      </c>
      <c r="M15153" s="129">
        <v>0</v>
      </c>
      <c r="N15153" s="129" t="s">
        <v>1992</v>
      </c>
      <c r="O15153" s="129" t="s">
        <v>1992</v>
      </c>
      <c r="P15153" s="129" t="s">
        <v>1992</v>
      </c>
      <c r="Q15153" s="129" t="s">
        <v>1992</v>
      </c>
      <c r="R15153" s="129" t="s">
        <v>1992</v>
      </c>
    </row>
    <row r="15154" spans="1:18">
      <c r="A15154" s="129" t="s">
        <v>17312</v>
      </c>
      <c r="B15154" s="129">
        <v>3</v>
      </c>
      <c r="C15154" s="129" t="s">
        <v>76</v>
      </c>
      <c r="D15154" s="129" t="s">
        <v>2012</v>
      </c>
      <c r="E15154" s="129" t="s">
        <v>2021</v>
      </c>
      <c r="F15154" s="129" t="s">
        <v>1990</v>
      </c>
      <c r="G15154" s="129" t="s">
        <v>1991</v>
      </c>
      <c r="H15154" s="129">
        <v>0</v>
      </c>
      <c r="I15154" s="129">
        <v>0</v>
      </c>
      <c r="J15154" s="129">
        <v>0</v>
      </c>
      <c r="K15154" s="129">
        <v>0</v>
      </c>
      <c r="L15154" s="129">
        <v>1</v>
      </c>
      <c r="M15154" s="129">
        <v>0</v>
      </c>
      <c r="N15154" s="129" t="s">
        <v>1992</v>
      </c>
      <c r="O15154" s="129" t="s">
        <v>1992</v>
      </c>
      <c r="P15154" s="129" t="s">
        <v>1992</v>
      </c>
      <c r="Q15154" s="129" t="s">
        <v>1992</v>
      </c>
      <c r="R15154" s="129" t="s">
        <v>1992</v>
      </c>
    </row>
    <row r="15155" spans="1:18">
      <c r="A15155" s="129" t="s">
        <v>17313</v>
      </c>
      <c r="B15155" s="129">
        <v>3</v>
      </c>
      <c r="C15155" s="129" t="s">
        <v>71</v>
      </c>
      <c r="D15155" s="129" t="s">
        <v>2035</v>
      </c>
      <c r="E15155" s="129" t="s">
        <v>2140</v>
      </c>
      <c r="F15155" s="129" t="s">
        <v>1990</v>
      </c>
      <c r="G15155" s="129" t="s">
        <v>1991</v>
      </c>
      <c r="H15155" s="129">
        <v>0</v>
      </c>
      <c r="I15155" s="129">
        <v>0</v>
      </c>
      <c r="J15155" s="129">
        <v>0</v>
      </c>
      <c r="K15155" s="129">
        <v>0</v>
      </c>
      <c r="L15155" s="129">
        <v>1</v>
      </c>
      <c r="M15155" s="129">
        <v>0</v>
      </c>
      <c r="N15155" s="129" t="s">
        <v>1992</v>
      </c>
      <c r="O15155" s="129" t="s">
        <v>1992</v>
      </c>
      <c r="P15155" s="129" t="s">
        <v>1992</v>
      </c>
      <c r="Q15155" s="129" t="s">
        <v>1992</v>
      </c>
      <c r="R15155" s="129" t="s">
        <v>1992</v>
      </c>
    </row>
    <row r="15156" spans="1:18">
      <c r="A15156" s="129" t="s">
        <v>17314</v>
      </c>
      <c r="B15156" s="129">
        <v>2</v>
      </c>
      <c r="C15156" s="129" t="s">
        <v>71</v>
      </c>
      <c r="D15156" s="129" t="s">
        <v>2012</v>
      </c>
      <c r="E15156" s="129" t="s">
        <v>2038</v>
      </c>
      <c r="F15156" s="129" t="s">
        <v>1990</v>
      </c>
      <c r="G15156" s="129" t="s">
        <v>2016</v>
      </c>
      <c r="H15156" s="129">
        <v>0</v>
      </c>
      <c r="I15156" s="129">
        <v>0</v>
      </c>
      <c r="J15156" s="129">
        <v>0</v>
      </c>
      <c r="K15156" s="129">
        <v>0</v>
      </c>
      <c r="L15156" s="129">
        <v>1</v>
      </c>
      <c r="M15156" s="129">
        <v>0</v>
      </c>
      <c r="N15156" s="129" t="s">
        <v>1992</v>
      </c>
      <c r="O15156" s="129" t="s">
        <v>1992</v>
      </c>
      <c r="P15156" s="129" t="s">
        <v>1992</v>
      </c>
      <c r="Q15156" s="129" t="s">
        <v>1992</v>
      </c>
      <c r="R15156" s="129" t="s">
        <v>1992</v>
      </c>
    </row>
    <row r="15157" spans="1:18">
      <c r="A15157" s="129" t="s">
        <v>17315</v>
      </c>
      <c r="B15157" s="129">
        <v>2</v>
      </c>
      <c r="C15157" s="129" t="s">
        <v>71</v>
      </c>
      <c r="D15157" s="129" t="s">
        <v>2012</v>
      </c>
      <c r="E15157" s="129" t="s">
        <v>2028</v>
      </c>
      <c r="F15157" s="129" t="s">
        <v>1990</v>
      </c>
      <c r="G15157" s="129" t="s">
        <v>1991</v>
      </c>
      <c r="H15157" s="129">
        <v>0</v>
      </c>
      <c r="I15157" s="129">
        <v>0</v>
      </c>
      <c r="J15157" s="129">
        <v>0</v>
      </c>
      <c r="K15157" s="129">
        <v>0</v>
      </c>
      <c r="L15157" s="129">
        <v>1</v>
      </c>
      <c r="M15157" s="129">
        <v>0</v>
      </c>
      <c r="N15157" s="129" t="s">
        <v>1992</v>
      </c>
      <c r="O15157" s="129" t="s">
        <v>1992</v>
      </c>
      <c r="P15157" s="129" t="s">
        <v>1992</v>
      </c>
      <c r="Q15157" s="129" t="s">
        <v>1992</v>
      </c>
      <c r="R15157" s="129" t="s">
        <v>1992</v>
      </c>
    </row>
    <row r="15158" spans="1:18">
      <c r="A15158" s="129" t="s">
        <v>17316</v>
      </c>
      <c r="B15158" s="129">
        <v>3</v>
      </c>
      <c r="C15158" s="129" t="s">
        <v>78</v>
      </c>
      <c r="D15158" s="129" t="s">
        <v>2012</v>
      </c>
      <c r="E15158" s="129" t="s">
        <v>2076</v>
      </c>
      <c r="F15158" s="129" t="s">
        <v>1990</v>
      </c>
      <c r="G15158" s="129" t="s">
        <v>1991</v>
      </c>
      <c r="H15158" s="129">
        <v>0</v>
      </c>
      <c r="I15158" s="129">
        <v>0</v>
      </c>
      <c r="J15158" s="129">
        <v>0</v>
      </c>
      <c r="K15158" s="129">
        <v>0</v>
      </c>
      <c r="L15158" s="129">
        <v>1</v>
      </c>
      <c r="M15158" s="129">
        <v>0</v>
      </c>
      <c r="N15158" s="129" t="s">
        <v>1992</v>
      </c>
      <c r="O15158" s="129" t="s">
        <v>1992</v>
      </c>
      <c r="P15158" s="129" t="s">
        <v>1992</v>
      </c>
      <c r="Q15158" s="129" t="s">
        <v>1992</v>
      </c>
      <c r="R15158" s="129" t="s">
        <v>1992</v>
      </c>
    </row>
    <row r="15159" spans="1:18">
      <c r="A15159" s="129" t="s">
        <v>17317</v>
      </c>
      <c r="B15159" s="129">
        <v>2</v>
      </c>
      <c r="C15159" s="129" t="s">
        <v>74</v>
      </c>
      <c r="D15159" s="129" t="s">
        <v>2004</v>
      </c>
      <c r="E15159" s="129" t="s">
        <v>2009</v>
      </c>
      <c r="F15159" s="129" t="s">
        <v>2006</v>
      </c>
      <c r="G15159" s="129" t="s">
        <v>2007</v>
      </c>
      <c r="H15159" s="129">
        <v>0</v>
      </c>
      <c r="I15159" s="129">
        <v>0</v>
      </c>
      <c r="J15159" s="129">
        <v>0</v>
      </c>
      <c r="K15159" s="129">
        <v>0</v>
      </c>
      <c r="L15159" s="129">
        <v>1</v>
      </c>
      <c r="M15159" s="129">
        <v>0</v>
      </c>
      <c r="N15159" s="129" t="s">
        <v>1992</v>
      </c>
      <c r="O15159" s="129" t="s">
        <v>1992</v>
      </c>
      <c r="P15159" s="129" t="s">
        <v>1992</v>
      </c>
      <c r="Q15159" s="129" t="s">
        <v>1992</v>
      </c>
      <c r="R15159" s="129" t="s">
        <v>1992</v>
      </c>
    </row>
    <row r="15160" spans="1:18">
      <c r="A15160" s="129" t="s">
        <v>17318</v>
      </c>
      <c r="B15160" s="129">
        <v>2</v>
      </c>
      <c r="C15160" s="129" t="s">
        <v>71</v>
      </c>
      <c r="D15160" s="129" t="s">
        <v>125</v>
      </c>
      <c r="E15160" s="129" t="s">
        <v>2064</v>
      </c>
      <c r="F15160" s="129" t="s">
        <v>1990</v>
      </c>
      <c r="G15160" s="129" t="s">
        <v>2007</v>
      </c>
      <c r="H15160" s="129">
        <v>0</v>
      </c>
      <c r="I15160" s="129">
        <v>0</v>
      </c>
      <c r="J15160" s="129">
        <v>0</v>
      </c>
      <c r="K15160" s="129">
        <v>0</v>
      </c>
      <c r="L15160" s="129">
        <v>1</v>
      </c>
      <c r="M15160" s="129">
        <v>0</v>
      </c>
      <c r="N15160" s="129" t="s">
        <v>1992</v>
      </c>
      <c r="O15160" s="129" t="s">
        <v>1992</v>
      </c>
      <c r="P15160" s="129" t="s">
        <v>1992</v>
      </c>
      <c r="Q15160" s="129" t="s">
        <v>1992</v>
      </c>
      <c r="R15160" s="129" t="s">
        <v>1992</v>
      </c>
    </row>
    <row r="15161" spans="1:18">
      <c r="A15161" s="129" t="s">
        <v>17319</v>
      </c>
      <c r="B15161" s="129">
        <v>3</v>
      </c>
      <c r="C15161" s="129" t="s">
        <v>71</v>
      </c>
      <c r="D15161" s="129" t="s">
        <v>2012</v>
      </c>
      <c r="E15161" s="129" t="s">
        <v>2166</v>
      </c>
      <c r="F15161" s="129" t="s">
        <v>1990</v>
      </c>
      <c r="G15161" s="129" t="s">
        <v>1991</v>
      </c>
      <c r="H15161" s="129">
        <v>0</v>
      </c>
      <c r="I15161" s="129">
        <v>0</v>
      </c>
      <c r="J15161" s="129">
        <v>0</v>
      </c>
      <c r="K15161" s="129">
        <v>0</v>
      </c>
      <c r="L15161" s="129">
        <v>1</v>
      </c>
      <c r="M15161" s="129">
        <v>0</v>
      </c>
      <c r="N15161" s="129" t="s">
        <v>1992</v>
      </c>
      <c r="O15161" s="129" t="s">
        <v>1992</v>
      </c>
      <c r="P15161" s="129" t="s">
        <v>1992</v>
      </c>
      <c r="Q15161" s="129" t="s">
        <v>1992</v>
      </c>
      <c r="R15161" s="129" t="s">
        <v>1992</v>
      </c>
    </row>
    <row r="15162" spans="1:18">
      <c r="A15162" s="129" t="s">
        <v>17320</v>
      </c>
      <c r="B15162" s="129">
        <v>3</v>
      </c>
      <c r="C15162" s="129" t="s">
        <v>68</v>
      </c>
      <c r="D15162" s="129" t="s">
        <v>2012</v>
      </c>
      <c r="E15162" s="129" t="s">
        <v>2252</v>
      </c>
      <c r="F15162" s="129" t="s">
        <v>1990</v>
      </c>
      <c r="G15162" s="129" t="s">
        <v>1991</v>
      </c>
      <c r="H15162" s="129">
        <v>0</v>
      </c>
      <c r="I15162" s="129">
        <v>0</v>
      </c>
      <c r="J15162" s="129">
        <v>0</v>
      </c>
      <c r="K15162" s="129">
        <v>0</v>
      </c>
      <c r="L15162" s="129">
        <v>1</v>
      </c>
      <c r="M15162" s="129">
        <v>0</v>
      </c>
      <c r="N15162" s="129" t="s">
        <v>1992</v>
      </c>
      <c r="O15162" s="129" t="s">
        <v>1992</v>
      </c>
      <c r="P15162" s="129" t="s">
        <v>1992</v>
      </c>
      <c r="Q15162" s="129" t="s">
        <v>1992</v>
      </c>
      <c r="R15162" s="129" t="s">
        <v>1992</v>
      </c>
    </row>
    <row r="15163" spans="1:18">
      <c r="A15163" s="129" t="s">
        <v>17321</v>
      </c>
      <c r="B15163" s="129">
        <v>3</v>
      </c>
      <c r="C15163" s="129" t="s">
        <v>67</v>
      </c>
      <c r="D15163" s="129" t="s">
        <v>2012</v>
      </c>
      <c r="E15163" s="129" t="s">
        <v>2031</v>
      </c>
      <c r="F15163" s="129" t="s">
        <v>1990</v>
      </c>
      <c r="G15163" s="129" t="s">
        <v>1991</v>
      </c>
      <c r="H15163" s="129">
        <v>0</v>
      </c>
      <c r="I15163" s="129">
        <v>0</v>
      </c>
      <c r="J15163" s="129">
        <v>0</v>
      </c>
      <c r="K15163" s="129">
        <v>0</v>
      </c>
      <c r="L15163" s="129">
        <v>1</v>
      </c>
      <c r="M15163" s="129">
        <v>0</v>
      </c>
      <c r="N15163" s="129" t="s">
        <v>1992</v>
      </c>
      <c r="O15163" s="129" t="s">
        <v>1992</v>
      </c>
      <c r="P15163" s="129" t="s">
        <v>1992</v>
      </c>
      <c r="Q15163" s="129" t="s">
        <v>1992</v>
      </c>
      <c r="R15163" s="129" t="s">
        <v>1992</v>
      </c>
    </row>
    <row r="15164" spans="1:18">
      <c r="A15164" s="129" t="s">
        <v>17322</v>
      </c>
      <c r="B15164" s="129">
        <v>3</v>
      </c>
      <c r="C15164" s="129" t="s">
        <v>67</v>
      </c>
      <c r="D15164" s="129" t="s">
        <v>2012</v>
      </c>
      <c r="E15164" s="129" t="s">
        <v>2038</v>
      </c>
      <c r="F15164" s="129" t="s">
        <v>1990</v>
      </c>
      <c r="G15164" s="129" t="s">
        <v>1991</v>
      </c>
      <c r="H15164" s="129">
        <v>0</v>
      </c>
      <c r="I15164" s="129">
        <v>0</v>
      </c>
      <c r="J15164" s="129">
        <v>0</v>
      </c>
      <c r="K15164" s="129">
        <v>0</v>
      </c>
      <c r="L15164" s="129">
        <v>1</v>
      </c>
      <c r="M15164" s="129">
        <v>0</v>
      </c>
      <c r="N15164" s="129" t="s">
        <v>1992</v>
      </c>
      <c r="O15164" s="129" t="s">
        <v>1992</v>
      </c>
      <c r="P15164" s="129" t="s">
        <v>1992</v>
      </c>
      <c r="Q15164" s="129" t="s">
        <v>1992</v>
      </c>
      <c r="R15164" s="129" t="s">
        <v>1992</v>
      </c>
    </row>
    <row r="15165" spans="1:18">
      <c r="A15165" s="129" t="s">
        <v>17323</v>
      </c>
      <c r="B15165" s="129">
        <v>3</v>
      </c>
      <c r="C15165" s="129" t="s">
        <v>61</v>
      </c>
      <c r="D15165" s="129" t="s">
        <v>2012</v>
      </c>
      <c r="E15165" s="129" t="s">
        <v>2038</v>
      </c>
      <c r="F15165" s="129" t="s">
        <v>1990</v>
      </c>
      <c r="G15165" s="129" t="s">
        <v>1991</v>
      </c>
      <c r="H15165" s="129">
        <v>0</v>
      </c>
      <c r="I15165" s="129">
        <v>0</v>
      </c>
      <c r="J15165" s="129">
        <v>0</v>
      </c>
      <c r="K15165" s="129">
        <v>0</v>
      </c>
      <c r="L15165" s="129">
        <v>1</v>
      </c>
      <c r="M15165" s="129">
        <v>0</v>
      </c>
      <c r="N15165" s="129" t="s">
        <v>1992</v>
      </c>
      <c r="O15165" s="129" t="s">
        <v>1992</v>
      </c>
      <c r="P15165" s="129" t="s">
        <v>1992</v>
      </c>
      <c r="Q15165" s="129" t="s">
        <v>1992</v>
      </c>
      <c r="R15165" s="129" t="s">
        <v>1992</v>
      </c>
    </row>
    <row r="15166" spans="1:18">
      <c r="A15166" s="129" t="s">
        <v>17324</v>
      </c>
      <c r="B15166" s="129">
        <v>3</v>
      </c>
      <c r="C15166" s="129" t="s">
        <v>64</v>
      </c>
      <c r="D15166" s="129" t="s">
        <v>2012</v>
      </c>
      <c r="E15166" s="129" t="s">
        <v>2079</v>
      </c>
      <c r="F15166" s="129" t="s">
        <v>1990</v>
      </c>
      <c r="G15166" s="129" t="s">
        <v>1991</v>
      </c>
      <c r="H15166" s="129">
        <v>0</v>
      </c>
      <c r="I15166" s="129">
        <v>0</v>
      </c>
      <c r="J15166" s="129">
        <v>0</v>
      </c>
      <c r="K15166" s="129">
        <v>0</v>
      </c>
      <c r="L15166" s="129">
        <v>1</v>
      </c>
      <c r="M15166" s="129">
        <v>0</v>
      </c>
      <c r="N15166" s="129" t="s">
        <v>1992</v>
      </c>
      <c r="O15166" s="129" t="s">
        <v>1992</v>
      </c>
      <c r="P15166" s="129" t="s">
        <v>1992</v>
      </c>
      <c r="Q15166" s="129" t="s">
        <v>1992</v>
      </c>
      <c r="R15166" s="129" t="s">
        <v>1992</v>
      </c>
    </row>
    <row r="15167" spans="1:18">
      <c r="A15167" s="129" t="s">
        <v>17325</v>
      </c>
      <c r="B15167" s="129">
        <v>3</v>
      </c>
      <c r="C15167" s="129" t="s">
        <v>64</v>
      </c>
      <c r="D15167" s="129" t="s">
        <v>2012</v>
      </c>
      <c r="E15167" s="129" t="s">
        <v>2121</v>
      </c>
      <c r="F15167" s="129" t="s">
        <v>1990</v>
      </c>
      <c r="G15167" s="129" t="s">
        <v>1991</v>
      </c>
      <c r="H15167" s="129">
        <v>0</v>
      </c>
      <c r="I15167" s="129">
        <v>0</v>
      </c>
      <c r="J15167" s="129">
        <v>0</v>
      </c>
      <c r="K15167" s="129">
        <v>0</v>
      </c>
      <c r="L15167" s="129">
        <v>1</v>
      </c>
      <c r="M15167" s="129">
        <v>0</v>
      </c>
      <c r="N15167" s="129" t="s">
        <v>1992</v>
      </c>
      <c r="O15167" s="129" t="s">
        <v>1992</v>
      </c>
      <c r="P15167" s="129" t="s">
        <v>1992</v>
      </c>
      <c r="Q15167" s="129" t="s">
        <v>1992</v>
      </c>
      <c r="R15167" s="129" t="s">
        <v>1992</v>
      </c>
    </row>
    <row r="15168" spans="1:18">
      <c r="A15168" s="129" t="s">
        <v>17326</v>
      </c>
      <c r="B15168" s="129">
        <v>3</v>
      </c>
      <c r="C15168" s="129" t="s">
        <v>67</v>
      </c>
      <c r="D15168" s="129" t="s">
        <v>2012</v>
      </c>
      <c r="E15168" s="129" t="s">
        <v>2270</v>
      </c>
      <c r="F15168" s="129" t="s">
        <v>1990</v>
      </c>
      <c r="G15168" s="129" t="s">
        <v>1991</v>
      </c>
      <c r="H15168" s="129">
        <v>0</v>
      </c>
      <c r="I15168" s="129">
        <v>0</v>
      </c>
      <c r="J15168" s="129">
        <v>0</v>
      </c>
      <c r="K15168" s="129">
        <v>0</v>
      </c>
      <c r="L15168" s="129">
        <v>1</v>
      </c>
      <c r="M15168" s="129">
        <v>0</v>
      </c>
      <c r="N15168" s="129" t="s">
        <v>1992</v>
      </c>
      <c r="O15168" s="129" t="s">
        <v>1992</v>
      </c>
      <c r="P15168" s="129" t="s">
        <v>1992</v>
      </c>
      <c r="Q15168" s="129" t="s">
        <v>1992</v>
      </c>
      <c r="R15168" s="129" t="s">
        <v>1992</v>
      </c>
    </row>
    <row r="15169" spans="1:18">
      <c r="A15169" s="129" t="s">
        <v>17327</v>
      </c>
      <c r="B15169" s="129">
        <v>3</v>
      </c>
      <c r="C15169" s="129" t="s">
        <v>67</v>
      </c>
      <c r="D15169" s="129" t="s">
        <v>2012</v>
      </c>
      <c r="E15169" s="129" t="s">
        <v>2031</v>
      </c>
      <c r="F15169" s="129" t="s">
        <v>1990</v>
      </c>
      <c r="G15169" s="129" t="s">
        <v>1991</v>
      </c>
      <c r="H15169" s="129">
        <v>0</v>
      </c>
      <c r="I15169" s="129">
        <v>0</v>
      </c>
      <c r="J15169" s="129">
        <v>0</v>
      </c>
      <c r="K15169" s="129">
        <v>0</v>
      </c>
      <c r="L15169" s="129">
        <v>1</v>
      </c>
      <c r="M15169" s="129">
        <v>0</v>
      </c>
      <c r="N15169" s="129" t="s">
        <v>1992</v>
      </c>
      <c r="O15169" s="129" t="s">
        <v>1992</v>
      </c>
      <c r="P15169" s="129" t="s">
        <v>1992</v>
      </c>
      <c r="Q15169" s="129" t="s">
        <v>1992</v>
      </c>
      <c r="R15169" s="129" t="s">
        <v>1992</v>
      </c>
    </row>
    <row r="15170" spans="1:18">
      <c r="A15170" s="129" t="s">
        <v>17328</v>
      </c>
      <c r="B15170" s="129">
        <v>3</v>
      </c>
      <c r="C15170" s="129" t="s">
        <v>67</v>
      </c>
      <c r="D15170" s="129" t="s">
        <v>2012</v>
      </c>
      <c r="E15170" s="129" t="s">
        <v>2031</v>
      </c>
      <c r="F15170" s="129" t="s">
        <v>1990</v>
      </c>
      <c r="G15170" s="129" t="s">
        <v>1991</v>
      </c>
      <c r="H15170" s="129">
        <v>0</v>
      </c>
      <c r="I15170" s="129">
        <v>0</v>
      </c>
      <c r="J15170" s="129">
        <v>0</v>
      </c>
      <c r="K15170" s="129">
        <v>0</v>
      </c>
      <c r="L15170" s="129">
        <v>1</v>
      </c>
      <c r="M15170" s="129">
        <v>0</v>
      </c>
      <c r="N15170" s="129" t="s">
        <v>1992</v>
      </c>
      <c r="O15170" s="129" t="s">
        <v>1992</v>
      </c>
      <c r="P15170" s="129" t="s">
        <v>1992</v>
      </c>
      <c r="Q15170" s="129" t="s">
        <v>1992</v>
      </c>
      <c r="R15170" s="129" t="s">
        <v>1992</v>
      </c>
    </row>
    <row r="15171" spans="1:18">
      <c r="A15171" s="129" t="s">
        <v>17329</v>
      </c>
      <c r="B15171" s="129">
        <v>3</v>
      </c>
      <c r="C15171" s="129" t="s">
        <v>67</v>
      </c>
      <c r="D15171" s="129" t="s">
        <v>2012</v>
      </c>
      <c r="E15171" s="129" t="s">
        <v>2270</v>
      </c>
      <c r="F15171" s="129" t="s">
        <v>1990</v>
      </c>
      <c r="G15171" s="129" t="s">
        <v>1991</v>
      </c>
      <c r="H15171" s="129">
        <v>0</v>
      </c>
      <c r="I15171" s="129">
        <v>0</v>
      </c>
      <c r="J15171" s="129">
        <v>0</v>
      </c>
      <c r="K15171" s="129">
        <v>0</v>
      </c>
      <c r="L15171" s="129">
        <v>1</v>
      </c>
      <c r="M15171" s="129">
        <v>0</v>
      </c>
      <c r="N15171" s="129" t="s">
        <v>1992</v>
      </c>
      <c r="O15171" s="129" t="s">
        <v>1992</v>
      </c>
      <c r="P15171" s="129" t="s">
        <v>1992</v>
      </c>
      <c r="Q15171" s="129" t="s">
        <v>1992</v>
      </c>
      <c r="R15171" s="129" t="s">
        <v>1992</v>
      </c>
    </row>
    <row r="15172" spans="1:18">
      <c r="A15172" s="129" t="s">
        <v>17330</v>
      </c>
      <c r="B15172" s="129">
        <v>2</v>
      </c>
      <c r="C15172" s="129" t="s">
        <v>77</v>
      </c>
      <c r="D15172" s="129" t="s">
        <v>2035</v>
      </c>
      <c r="E15172" s="129" t="s">
        <v>2453</v>
      </c>
      <c r="F15172" s="129" t="s">
        <v>2001</v>
      </c>
      <c r="G15172" s="129" t="s">
        <v>2007</v>
      </c>
      <c r="H15172" s="129">
        <v>0</v>
      </c>
      <c r="I15172" s="129">
        <v>0</v>
      </c>
      <c r="J15172" s="129">
        <v>0</v>
      </c>
      <c r="K15172" s="129">
        <v>0</v>
      </c>
      <c r="L15172" s="129">
        <v>1</v>
      </c>
      <c r="M15172" s="129">
        <v>0</v>
      </c>
      <c r="N15172" s="129" t="s">
        <v>1992</v>
      </c>
      <c r="O15172" s="129" t="s">
        <v>1992</v>
      </c>
      <c r="P15172" s="129" t="s">
        <v>1992</v>
      </c>
      <c r="Q15172" s="129" t="s">
        <v>1992</v>
      </c>
      <c r="R15172" s="129" t="s">
        <v>1992</v>
      </c>
    </row>
    <row r="15173" spans="1:18">
      <c r="A15173" s="129" t="s">
        <v>17331</v>
      </c>
      <c r="B15173" s="129">
        <v>1</v>
      </c>
      <c r="C15173" s="129" t="s">
        <v>65</v>
      </c>
      <c r="D15173" s="129" t="s">
        <v>2035</v>
      </c>
      <c r="E15173" s="129" t="s">
        <v>2105</v>
      </c>
      <c r="F15173" s="129" t="s">
        <v>2006</v>
      </c>
      <c r="G15173" s="129" t="s">
        <v>2048</v>
      </c>
      <c r="H15173" s="129">
        <v>0</v>
      </c>
      <c r="I15173" s="129">
        <v>0</v>
      </c>
      <c r="J15173" s="129">
        <v>0</v>
      </c>
      <c r="K15173" s="129">
        <v>0</v>
      </c>
      <c r="L15173" s="129">
        <v>1</v>
      </c>
      <c r="M15173" s="129">
        <v>0</v>
      </c>
      <c r="N15173" s="129" t="s">
        <v>1992</v>
      </c>
      <c r="O15173" s="129" t="s">
        <v>1992</v>
      </c>
      <c r="P15173" s="129" t="s">
        <v>1992</v>
      </c>
      <c r="Q15173" s="129" t="s">
        <v>1992</v>
      </c>
      <c r="R15173" s="129" t="s">
        <v>1992</v>
      </c>
    </row>
    <row r="15174" spans="1:18">
      <c r="A15174" s="129" t="s">
        <v>17332</v>
      </c>
      <c r="B15174" s="129">
        <v>3</v>
      </c>
      <c r="C15174" s="129" t="s">
        <v>64</v>
      </c>
      <c r="D15174" s="129" t="s">
        <v>2012</v>
      </c>
      <c r="E15174" s="129" t="s">
        <v>2021</v>
      </c>
      <c r="F15174" s="129" t="s">
        <v>1990</v>
      </c>
      <c r="G15174" s="129" t="s">
        <v>1991</v>
      </c>
      <c r="H15174" s="129">
        <v>0</v>
      </c>
      <c r="I15174" s="129">
        <v>0</v>
      </c>
      <c r="J15174" s="129">
        <v>0</v>
      </c>
      <c r="K15174" s="129">
        <v>0</v>
      </c>
      <c r="L15174" s="129">
        <v>1</v>
      </c>
      <c r="M15174" s="129">
        <v>0</v>
      </c>
      <c r="N15174" s="129" t="s">
        <v>1992</v>
      </c>
      <c r="O15174" s="129" t="s">
        <v>1992</v>
      </c>
      <c r="P15174" s="129" t="s">
        <v>1992</v>
      </c>
      <c r="Q15174" s="129" t="s">
        <v>1992</v>
      </c>
      <c r="R15174" s="129" t="s">
        <v>1992</v>
      </c>
    </row>
    <row r="15175" spans="1:18">
      <c r="A15175" s="129" t="s">
        <v>17333</v>
      </c>
      <c r="B15175" s="129">
        <v>2</v>
      </c>
      <c r="C15175" s="129" t="s">
        <v>68</v>
      </c>
      <c r="D15175" s="129" t="s">
        <v>2004</v>
      </c>
      <c r="E15175" s="129" t="s">
        <v>2453</v>
      </c>
      <c r="F15175" s="129" t="s">
        <v>2001</v>
      </c>
      <c r="G15175" s="129" t="s">
        <v>2002</v>
      </c>
      <c r="H15175" s="129">
        <v>0</v>
      </c>
      <c r="I15175" s="129">
        <v>0</v>
      </c>
      <c r="J15175" s="129">
        <v>0</v>
      </c>
      <c r="K15175" s="129">
        <v>0</v>
      </c>
      <c r="L15175" s="129">
        <v>1</v>
      </c>
      <c r="M15175" s="129">
        <v>0</v>
      </c>
      <c r="N15175" s="129" t="s">
        <v>1992</v>
      </c>
      <c r="O15175" s="129" t="s">
        <v>1992</v>
      </c>
      <c r="P15175" s="129" t="s">
        <v>1992</v>
      </c>
      <c r="Q15175" s="129" t="s">
        <v>1992</v>
      </c>
      <c r="R15175" s="129" t="s">
        <v>1992</v>
      </c>
    </row>
    <row r="15176" spans="1:18">
      <c r="A15176" s="129" t="s">
        <v>17334</v>
      </c>
      <c r="B15176" s="129">
        <v>3</v>
      </c>
      <c r="C15176" s="129" t="s">
        <v>68</v>
      </c>
      <c r="D15176" s="129" t="s">
        <v>2012</v>
      </c>
      <c r="E15176" s="129" t="s">
        <v>2064</v>
      </c>
      <c r="F15176" s="129" t="s">
        <v>1990</v>
      </c>
      <c r="G15176" s="129" t="s">
        <v>1991</v>
      </c>
      <c r="H15176" s="129">
        <v>0</v>
      </c>
      <c r="I15176" s="129">
        <v>0</v>
      </c>
      <c r="J15176" s="129">
        <v>0</v>
      </c>
      <c r="K15176" s="129">
        <v>0</v>
      </c>
      <c r="L15176" s="129">
        <v>1</v>
      </c>
      <c r="M15176" s="129">
        <v>0</v>
      </c>
      <c r="N15176" s="129" t="s">
        <v>1992</v>
      </c>
      <c r="O15176" s="129" t="s">
        <v>1992</v>
      </c>
      <c r="P15176" s="129" t="s">
        <v>1992</v>
      </c>
      <c r="Q15176" s="129" t="s">
        <v>1992</v>
      </c>
      <c r="R15176" s="129" t="s">
        <v>1992</v>
      </c>
    </row>
    <row r="15177" spans="1:18">
      <c r="A15177" s="129" t="s">
        <v>17335</v>
      </c>
      <c r="B15177" s="129">
        <v>3</v>
      </c>
      <c r="C15177" s="129" t="s">
        <v>70</v>
      </c>
      <c r="D15177" s="129" t="s">
        <v>2025</v>
      </c>
      <c r="E15177" s="129" t="s">
        <v>2186</v>
      </c>
      <c r="F15177" s="129" t="s">
        <v>1990</v>
      </c>
      <c r="G15177" s="129" t="s">
        <v>1991</v>
      </c>
      <c r="H15177" s="129">
        <v>0</v>
      </c>
      <c r="I15177" s="129">
        <v>0</v>
      </c>
      <c r="J15177" s="129">
        <v>0</v>
      </c>
      <c r="K15177" s="129">
        <v>0</v>
      </c>
      <c r="L15177" s="129">
        <v>1</v>
      </c>
      <c r="M15177" s="129">
        <v>0</v>
      </c>
      <c r="N15177" s="129" t="s">
        <v>1992</v>
      </c>
      <c r="O15177" s="129" t="s">
        <v>1992</v>
      </c>
      <c r="P15177" s="129" t="s">
        <v>1992</v>
      </c>
      <c r="Q15177" s="129" t="s">
        <v>1992</v>
      </c>
      <c r="R15177" s="129" t="s">
        <v>1992</v>
      </c>
    </row>
    <row r="15178" spans="1:18">
      <c r="A15178" s="129" t="s">
        <v>17336</v>
      </c>
      <c r="B15178" s="129">
        <v>3</v>
      </c>
      <c r="C15178" s="129" t="s">
        <v>73</v>
      </c>
      <c r="D15178" s="129" t="s">
        <v>2012</v>
      </c>
      <c r="E15178" s="129" t="s">
        <v>2108</v>
      </c>
      <c r="F15178" s="129" t="s">
        <v>1990</v>
      </c>
      <c r="G15178" s="129" t="s">
        <v>1991</v>
      </c>
      <c r="H15178" s="129">
        <v>0</v>
      </c>
      <c r="I15178" s="129">
        <v>0</v>
      </c>
      <c r="J15178" s="129">
        <v>0</v>
      </c>
      <c r="K15178" s="129">
        <v>0</v>
      </c>
      <c r="L15178" s="129">
        <v>1</v>
      </c>
      <c r="M15178" s="129">
        <v>0</v>
      </c>
      <c r="N15178" s="129" t="s">
        <v>1992</v>
      </c>
      <c r="O15178" s="129" t="s">
        <v>1992</v>
      </c>
      <c r="P15178" s="129" t="s">
        <v>1992</v>
      </c>
      <c r="Q15178" s="129" t="s">
        <v>1992</v>
      </c>
      <c r="R15178" s="129" t="s">
        <v>1992</v>
      </c>
    </row>
    <row r="15179" spans="1:18">
      <c r="A15179" s="129" t="s">
        <v>17337</v>
      </c>
      <c r="B15179" s="129">
        <v>3</v>
      </c>
      <c r="C15179" s="129" t="s">
        <v>73</v>
      </c>
      <c r="D15179" s="129" t="s">
        <v>2012</v>
      </c>
      <c r="E15179" s="129" t="s">
        <v>2393</v>
      </c>
      <c r="F15179" s="129" t="s">
        <v>1990</v>
      </c>
      <c r="G15179" s="129" t="s">
        <v>1991</v>
      </c>
      <c r="H15179" s="129">
        <v>0</v>
      </c>
      <c r="I15179" s="129">
        <v>0</v>
      </c>
      <c r="J15179" s="129">
        <v>0</v>
      </c>
      <c r="K15179" s="129">
        <v>0</v>
      </c>
      <c r="L15179" s="129">
        <v>1</v>
      </c>
      <c r="M15179" s="129">
        <v>0</v>
      </c>
      <c r="N15179" s="129" t="s">
        <v>1992</v>
      </c>
      <c r="O15179" s="129" t="s">
        <v>1992</v>
      </c>
      <c r="P15179" s="129" t="s">
        <v>1992</v>
      </c>
      <c r="Q15179" s="129" t="s">
        <v>1992</v>
      </c>
      <c r="R15179" s="129" t="s">
        <v>1992</v>
      </c>
    </row>
    <row r="15180" spans="1:18">
      <c r="A15180" s="129" t="s">
        <v>17338</v>
      </c>
      <c r="B15180" s="129">
        <v>3</v>
      </c>
      <c r="C15180" s="129" t="s">
        <v>73</v>
      </c>
      <c r="D15180" s="129" t="s">
        <v>2012</v>
      </c>
      <c r="E15180" s="129" t="s">
        <v>2191</v>
      </c>
      <c r="F15180" s="129" t="s">
        <v>1990</v>
      </c>
      <c r="G15180" s="129" t="s">
        <v>1991</v>
      </c>
      <c r="H15180" s="129">
        <v>0</v>
      </c>
      <c r="I15180" s="129">
        <v>0</v>
      </c>
      <c r="J15180" s="129">
        <v>0</v>
      </c>
      <c r="K15180" s="129">
        <v>0</v>
      </c>
      <c r="L15180" s="129">
        <v>1</v>
      </c>
      <c r="M15180" s="129">
        <v>0</v>
      </c>
      <c r="N15180" s="129" t="s">
        <v>1992</v>
      </c>
      <c r="O15180" s="129" t="s">
        <v>1992</v>
      </c>
      <c r="P15180" s="129" t="s">
        <v>1992</v>
      </c>
      <c r="Q15180" s="129" t="s">
        <v>1992</v>
      </c>
      <c r="R15180" s="129" t="s">
        <v>1992</v>
      </c>
    </row>
    <row r="15181" spans="1:18">
      <c r="A15181" s="129" t="s">
        <v>17339</v>
      </c>
      <c r="B15181" s="129">
        <v>3</v>
      </c>
      <c r="C15181" s="129" t="s">
        <v>73</v>
      </c>
      <c r="D15181" s="129" t="s">
        <v>2012</v>
      </c>
      <c r="E15181" s="129" t="s">
        <v>2092</v>
      </c>
      <c r="F15181" s="129" t="s">
        <v>1990</v>
      </c>
      <c r="G15181" s="129" t="s">
        <v>1991</v>
      </c>
      <c r="H15181" s="129">
        <v>0</v>
      </c>
      <c r="I15181" s="129">
        <v>0</v>
      </c>
      <c r="J15181" s="129">
        <v>0</v>
      </c>
      <c r="K15181" s="129">
        <v>0</v>
      </c>
      <c r="L15181" s="129">
        <v>1</v>
      </c>
      <c r="M15181" s="129">
        <v>0</v>
      </c>
      <c r="N15181" s="129" t="s">
        <v>1992</v>
      </c>
      <c r="O15181" s="129" t="s">
        <v>1992</v>
      </c>
      <c r="P15181" s="129" t="s">
        <v>1992</v>
      </c>
      <c r="Q15181" s="129" t="s">
        <v>1992</v>
      </c>
      <c r="R15181" s="129" t="s">
        <v>1992</v>
      </c>
    </row>
    <row r="15182" spans="1:18">
      <c r="A15182" s="129" t="s">
        <v>17340</v>
      </c>
      <c r="B15182" s="129">
        <v>3</v>
      </c>
      <c r="C15182" s="129" t="s">
        <v>74</v>
      </c>
      <c r="D15182" s="129" t="s">
        <v>2012</v>
      </c>
      <c r="E15182" s="129" t="s">
        <v>2019</v>
      </c>
      <c r="F15182" s="129" t="s">
        <v>1990</v>
      </c>
      <c r="G15182" s="129" t="s">
        <v>1991</v>
      </c>
      <c r="H15182" s="129">
        <v>0</v>
      </c>
      <c r="I15182" s="129">
        <v>0</v>
      </c>
      <c r="J15182" s="129">
        <v>0</v>
      </c>
      <c r="K15182" s="129">
        <v>0</v>
      </c>
      <c r="L15182" s="129">
        <v>1</v>
      </c>
      <c r="M15182" s="129">
        <v>0</v>
      </c>
      <c r="N15182" s="129" t="s">
        <v>1992</v>
      </c>
      <c r="O15182" s="129" t="s">
        <v>1992</v>
      </c>
      <c r="P15182" s="129" t="s">
        <v>1992</v>
      </c>
      <c r="Q15182" s="129" t="s">
        <v>1992</v>
      </c>
      <c r="R15182" s="129" t="s">
        <v>1992</v>
      </c>
    </row>
    <row r="15183" spans="1:18">
      <c r="A15183" s="129" t="s">
        <v>17341</v>
      </c>
      <c r="B15183" s="129">
        <v>3</v>
      </c>
      <c r="C15183" s="129" t="s">
        <v>74</v>
      </c>
      <c r="D15183" s="129" t="s">
        <v>2012</v>
      </c>
      <c r="E15183" s="129" t="s">
        <v>2463</v>
      </c>
      <c r="F15183" s="129" t="s">
        <v>1990</v>
      </c>
      <c r="G15183" s="129" t="s">
        <v>1991</v>
      </c>
      <c r="H15183" s="129">
        <v>0</v>
      </c>
      <c r="I15183" s="129">
        <v>0</v>
      </c>
      <c r="J15183" s="129">
        <v>0</v>
      </c>
      <c r="K15183" s="129">
        <v>0</v>
      </c>
      <c r="L15183" s="129">
        <v>1</v>
      </c>
      <c r="M15183" s="129">
        <v>0</v>
      </c>
      <c r="N15183" s="129" t="s">
        <v>1992</v>
      </c>
      <c r="O15183" s="129" t="s">
        <v>1992</v>
      </c>
      <c r="P15183" s="129" t="s">
        <v>1992</v>
      </c>
      <c r="Q15183" s="129" t="s">
        <v>1992</v>
      </c>
      <c r="R15183" s="129" t="s">
        <v>1992</v>
      </c>
    </row>
    <row r="15184" spans="1:18">
      <c r="A15184" s="129" t="s">
        <v>17342</v>
      </c>
      <c r="B15184" s="129">
        <v>3</v>
      </c>
      <c r="C15184" s="129" t="s">
        <v>68</v>
      </c>
      <c r="D15184" s="129" t="s">
        <v>2012</v>
      </c>
      <c r="E15184" s="129" t="s">
        <v>2393</v>
      </c>
      <c r="F15184" s="129" t="s">
        <v>1990</v>
      </c>
      <c r="G15184" s="129" t="s">
        <v>1991</v>
      </c>
      <c r="H15184" s="129">
        <v>0</v>
      </c>
      <c r="I15184" s="129">
        <v>0</v>
      </c>
      <c r="J15184" s="129">
        <v>0</v>
      </c>
      <c r="K15184" s="129">
        <v>0</v>
      </c>
      <c r="L15184" s="129">
        <v>1</v>
      </c>
      <c r="M15184" s="129">
        <v>0</v>
      </c>
      <c r="N15184" s="129" t="s">
        <v>1992</v>
      </c>
      <c r="O15184" s="129" t="s">
        <v>1992</v>
      </c>
      <c r="P15184" s="129" t="s">
        <v>1992</v>
      </c>
      <c r="Q15184" s="129" t="s">
        <v>1992</v>
      </c>
      <c r="R15184" s="129" t="s">
        <v>1992</v>
      </c>
    </row>
    <row r="15185" spans="1:18">
      <c r="A15185" s="129" t="s">
        <v>17343</v>
      </c>
      <c r="B15185" s="129">
        <v>2</v>
      </c>
      <c r="C15185" s="129" t="s">
        <v>68</v>
      </c>
      <c r="D15185" s="129" t="s">
        <v>2004</v>
      </c>
      <c r="E15185" s="129" t="s">
        <v>2066</v>
      </c>
      <c r="F15185" s="129" t="s">
        <v>2006</v>
      </c>
      <c r="G15185" s="129" t="s">
        <v>2002</v>
      </c>
      <c r="H15185" s="129">
        <v>0</v>
      </c>
      <c r="I15185" s="129">
        <v>0</v>
      </c>
      <c r="J15185" s="129">
        <v>0</v>
      </c>
      <c r="K15185" s="129">
        <v>0</v>
      </c>
      <c r="L15185" s="129">
        <v>1</v>
      </c>
      <c r="M15185" s="129">
        <v>0</v>
      </c>
      <c r="N15185" s="129" t="s">
        <v>1992</v>
      </c>
      <c r="O15185" s="129" t="s">
        <v>1992</v>
      </c>
      <c r="P15185" s="129" t="s">
        <v>1992</v>
      </c>
      <c r="Q15185" s="129" t="s">
        <v>1992</v>
      </c>
      <c r="R15185" s="129" t="s">
        <v>1992</v>
      </c>
    </row>
    <row r="15186" spans="1:18">
      <c r="A15186" s="129" t="s">
        <v>17344</v>
      </c>
      <c r="B15186" s="129">
        <v>3</v>
      </c>
      <c r="C15186" s="129" t="s">
        <v>68</v>
      </c>
      <c r="D15186" s="129" t="s">
        <v>2012</v>
      </c>
      <c r="E15186" s="129" t="s">
        <v>2019</v>
      </c>
      <c r="F15186" s="129" t="s">
        <v>1990</v>
      </c>
      <c r="G15186" s="129" t="s">
        <v>1991</v>
      </c>
      <c r="H15186" s="129">
        <v>0</v>
      </c>
      <c r="I15186" s="129">
        <v>0</v>
      </c>
      <c r="J15186" s="129">
        <v>0</v>
      </c>
      <c r="K15186" s="129">
        <v>0</v>
      </c>
      <c r="L15186" s="129">
        <v>1</v>
      </c>
      <c r="M15186" s="129">
        <v>0</v>
      </c>
      <c r="N15186" s="129" t="s">
        <v>1992</v>
      </c>
      <c r="O15186" s="129" t="s">
        <v>1992</v>
      </c>
      <c r="P15186" s="129" t="s">
        <v>1992</v>
      </c>
      <c r="Q15186" s="129" t="s">
        <v>1992</v>
      </c>
      <c r="R15186" s="129" t="s">
        <v>1992</v>
      </c>
    </row>
    <row r="15187" spans="1:18">
      <c r="A15187" s="129" t="s">
        <v>17345</v>
      </c>
      <c r="B15187" s="129">
        <v>3</v>
      </c>
      <c r="C15187" s="129" t="s">
        <v>68</v>
      </c>
      <c r="D15187" s="129" t="s">
        <v>2012</v>
      </c>
      <c r="E15187" s="129" t="s">
        <v>2161</v>
      </c>
      <c r="F15187" s="129" t="s">
        <v>1990</v>
      </c>
      <c r="G15187" s="129" t="s">
        <v>1991</v>
      </c>
      <c r="H15187" s="129">
        <v>0</v>
      </c>
      <c r="I15187" s="129">
        <v>0</v>
      </c>
      <c r="J15187" s="129">
        <v>0</v>
      </c>
      <c r="K15187" s="129">
        <v>0</v>
      </c>
      <c r="L15187" s="129">
        <v>1</v>
      </c>
      <c r="M15187" s="129">
        <v>0</v>
      </c>
      <c r="N15187" s="129" t="s">
        <v>1992</v>
      </c>
      <c r="O15187" s="129" t="s">
        <v>1992</v>
      </c>
      <c r="P15187" s="129" t="s">
        <v>1992</v>
      </c>
      <c r="Q15187" s="129" t="s">
        <v>1992</v>
      </c>
      <c r="R15187" s="129" t="s">
        <v>1992</v>
      </c>
    </row>
    <row r="15188" spans="1:18">
      <c r="A15188" s="129" t="s">
        <v>17346</v>
      </c>
      <c r="B15188" s="129">
        <v>3</v>
      </c>
      <c r="C15188" s="129" t="s">
        <v>68</v>
      </c>
      <c r="D15188" s="129" t="s">
        <v>2012</v>
      </c>
      <c r="E15188" s="129" t="s">
        <v>2453</v>
      </c>
      <c r="F15188" s="129" t="s">
        <v>1990</v>
      </c>
      <c r="G15188" s="129" t="s">
        <v>1991</v>
      </c>
      <c r="H15188" s="129">
        <v>0</v>
      </c>
      <c r="I15188" s="129">
        <v>0</v>
      </c>
      <c r="J15188" s="129">
        <v>0</v>
      </c>
      <c r="K15188" s="129">
        <v>0</v>
      </c>
      <c r="L15188" s="129">
        <v>1</v>
      </c>
      <c r="M15188" s="129">
        <v>0</v>
      </c>
      <c r="N15188" s="129" t="s">
        <v>1992</v>
      </c>
      <c r="O15188" s="129" t="s">
        <v>1992</v>
      </c>
      <c r="P15188" s="129" t="s">
        <v>1992</v>
      </c>
      <c r="Q15188" s="129" t="s">
        <v>1992</v>
      </c>
      <c r="R15188" s="129" t="s">
        <v>1992</v>
      </c>
    </row>
    <row r="15189" spans="1:18">
      <c r="A15189" s="129" t="s">
        <v>17347</v>
      </c>
      <c r="B15189" s="129">
        <v>3</v>
      </c>
      <c r="C15189" s="129" t="s">
        <v>68</v>
      </c>
      <c r="D15189" s="129" t="s">
        <v>2012</v>
      </c>
      <c r="E15189" s="129" t="s">
        <v>2231</v>
      </c>
      <c r="F15189" s="129" t="s">
        <v>1990</v>
      </c>
      <c r="G15189" s="129" t="s">
        <v>2016</v>
      </c>
      <c r="H15189" s="129">
        <v>0</v>
      </c>
      <c r="I15189" s="129">
        <v>0</v>
      </c>
      <c r="J15189" s="129">
        <v>0</v>
      </c>
      <c r="K15189" s="129">
        <v>0</v>
      </c>
      <c r="L15189" s="129">
        <v>1</v>
      </c>
      <c r="M15189" s="129">
        <v>0</v>
      </c>
      <c r="N15189" s="129" t="s">
        <v>1992</v>
      </c>
      <c r="O15189" s="129" t="s">
        <v>1992</v>
      </c>
      <c r="P15189" s="129" t="s">
        <v>1992</v>
      </c>
      <c r="Q15189" s="129" t="s">
        <v>1992</v>
      </c>
      <c r="R15189" s="129" t="s">
        <v>1992</v>
      </c>
    </row>
    <row r="15190" spans="1:18">
      <c r="A15190" s="129" t="s">
        <v>17348</v>
      </c>
      <c r="B15190" s="129">
        <v>3</v>
      </c>
      <c r="C15190" s="129" t="s">
        <v>68</v>
      </c>
      <c r="D15190" s="129" t="s">
        <v>2012</v>
      </c>
      <c r="E15190" s="129" t="s">
        <v>2186</v>
      </c>
      <c r="F15190" s="129" t="s">
        <v>1990</v>
      </c>
      <c r="G15190" s="129" t="s">
        <v>1991</v>
      </c>
      <c r="H15190" s="129">
        <v>0</v>
      </c>
      <c r="I15190" s="129">
        <v>0</v>
      </c>
      <c r="J15190" s="129">
        <v>0</v>
      </c>
      <c r="K15190" s="129">
        <v>0</v>
      </c>
      <c r="L15190" s="129">
        <v>1</v>
      </c>
      <c r="M15190" s="129">
        <v>0</v>
      </c>
      <c r="N15190" s="129" t="s">
        <v>1992</v>
      </c>
      <c r="O15190" s="129" t="s">
        <v>1992</v>
      </c>
      <c r="P15190" s="129" t="s">
        <v>1992</v>
      </c>
      <c r="Q15190" s="129" t="s">
        <v>1992</v>
      </c>
      <c r="R15190" s="129" t="s">
        <v>1992</v>
      </c>
    </row>
    <row r="15191" spans="1:18">
      <c r="A15191" s="129" t="s">
        <v>17349</v>
      </c>
      <c r="B15191" s="129">
        <v>3</v>
      </c>
      <c r="C15191" s="129" t="s">
        <v>68</v>
      </c>
      <c r="D15191" s="129" t="s">
        <v>2012</v>
      </c>
      <c r="E15191" s="129" t="s">
        <v>2161</v>
      </c>
      <c r="F15191" s="129" t="s">
        <v>1990</v>
      </c>
      <c r="G15191" s="129" t="s">
        <v>2016</v>
      </c>
      <c r="H15191" s="129">
        <v>0</v>
      </c>
      <c r="I15191" s="129">
        <v>0</v>
      </c>
      <c r="J15191" s="129">
        <v>0</v>
      </c>
      <c r="K15191" s="129">
        <v>0</v>
      </c>
      <c r="L15191" s="129">
        <v>1</v>
      </c>
      <c r="M15191" s="129">
        <v>0</v>
      </c>
      <c r="N15191" s="129" t="s">
        <v>1992</v>
      </c>
      <c r="O15191" s="129" t="s">
        <v>1992</v>
      </c>
      <c r="P15191" s="129" t="s">
        <v>1992</v>
      </c>
      <c r="Q15191" s="129" t="s">
        <v>1992</v>
      </c>
      <c r="R15191" s="129" t="s">
        <v>1992</v>
      </c>
    </row>
    <row r="15192" spans="1:18">
      <c r="A15192" s="129" t="s">
        <v>17350</v>
      </c>
      <c r="B15192" s="129">
        <v>1</v>
      </c>
      <c r="C15192" s="129" t="s">
        <v>75</v>
      </c>
      <c r="D15192" s="129" t="s">
        <v>2035</v>
      </c>
      <c r="E15192" s="129" t="s">
        <v>1997</v>
      </c>
      <c r="F15192" s="129" t="s">
        <v>2010</v>
      </c>
      <c r="G15192" s="129" t="s">
        <v>2002</v>
      </c>
      <c r="H15192" s="129">
        <v>0</v>
      </c>
      <c r="I15192" s="129">
        <v>0</v>
      </c>
      <c r="J15192" s="129">
        <v>0</v>
      </c>
      <c r="K15192" s="129">
        <v>0</v>
      </c>
      <c r="L15192" s="129">
        <v>1</v>
      </c>
      <c r="M15192" s="129">
        <v>0</v>
      </c>
      <c r="N15192" s="129" t="s">
        <v>1992</v>
      </c>
      <c r="O15192" s="129" t="s">
        <v>1992</v>
      </c>
      <c r="P15192" s="129" t="s">
        <v>1992</v>
      </c>
      <c r="Q15192" s="129" t="s">
        <v>1992</v>
      </c>
      <c r="R15192" s="129" t="s">
        <v>1992</v>
      </c>
    </row>
    <row r="15193" spans="1:18">
      <c r="A15193" s="129" t="s">
        <v>17351</v>
      </c>
      <c r="B15193" s="129">
        <v>3</v>
      </c>
      <c r="C15193" s="129" t="s">
        <v>71</v>
      </c>
      <c r="D15193" s="129" t="s">
        <v>2012</v>
      </c>
      <c r="E15193" s="129" t="s">
        <v>2021</v>
      </c>
      <c r="F15193" s="129" t="s">
        <v>1990</v>
      </c>
      <c r="G15193" s="129" t="s">
        <v>1991</v>
      </c>
      <c r="H15193" s="129">
        <v>0</v>
      </c>
      <c r="I15193" s="129">
        <v>0</v>
      </c>
      <c r="J15193" s="129">
        <v>0</v>
      </c>
      <c r="K15193" s="129">
        <v>0</v>
      </c>
      <c r="L15193" s="129">
        <v>1</v>
      </c>
      <c r="M15193" s="129">
        <v>0</v>
      </c>
      <c r="N15193" s="129" t="s">
        <v>1992</v>
      </c>
      <c r="O15193" s="129" t="s">
        <v>1992</v>
      </c>
      <c r="P15193" s="129" t="s">
        <v>1992</v>
      </c>
      <c r="Q15193" s="129" t="s">
        <v>1992</v>
      </c>
      <c r="R15193" s="129" t="s">
        <v>1992</v>
      </c>
    </row>
    <row r="15194" spans="1:18">
      <c r="A15194" s="129" t="s">
        <v>17352</v>
      </c>
      <c r="B15194" s="129">
        <v>3</v>
      </c>
      <c r="C15194" s="129" t="s">
        <v>73</v>
      </c>
      <c r="D15194" s="129" t="s">
        <v>2012</v>
      </c>
      <c r="E15194" s="129" t="s">
        <v>2021</v>
      </c>
      <c r="F15194" s="129" t="s">
        <v>1990</v>
      </c>
      <c r="G15194" s="129" t="s">
        <v>1991</v>
      </c>
      <c r="H15194" s="129">
        <v>0</v>
      </c>
      <c r="I15194" s="129">
        <v>0</v>
      </c>
      <c r="J15194" s="129">
        <v>0</v>
      </c>
      <c r="K15194" s="129">
        <v>0</v>
      </c>
      <c r="L15194" s="129">
        <v>1</v>
      </c>
      <c r="M15194" s="129">
        <v>0</v>
      </c>
      <c r="N15194" s="129" t="s">
        <v>1992</v>
      </c>
      <c r="O15194" s="129" t="s">
        <v>1992</v>
      </c>
      <c r="P15194" s="129" t="s">
        <v>1992</v>
      </c>
      <c r="Q15194" s="129" t="s">
        <v>1992</v>
      </c>
      <c r="R15194" s="129" t="s">
        <v>1992</v>
      </c>
    </row>
    <row r="15195" spans="1:18">
      <c r="A15195" s="129" t="s">
        <v>17353</v>
      </c>
      <c r="B15195" s="129">
        <v>3</v>
      </c>
      <c r="C15195" s="129" t="s">
        <v>68</v>
      </c>
      <c r="D15195" s="129" t="s">
        <v>2012</v>
      </c>
      <c r="E15195" s="129" t="s">
        <v>2131</v>
      </c>
      <c r="F15195" s="129" t="s">
        <v>1990</v>
      </c>
      <c r="G15195" s="129" t="s">
        <v>1991</v>
      </c>
      <c r="H15195" s="129">
        <v>0</v>
      </c>
      <c r="I15195" s="129">
        <v>0</v>
      </c>
      <c r="J15195" s="129">
        <v>0</v>
      </c>
      <c r="K15195" s="129">
        <v>0</v>
      </c>
      <c r="L15195" s="129">
        <v>1</v>
      </c>
      <c r="M15195" s="129">
        <v>0</v>
      </c>
      <c r="N15195" s="129" t="s">
        <v>1992</v>
      </c>
      <c r="O15195" s="129" t="s">
        <v>1992</v>
      </c>
      <c r="P15195" s="129" t="s">
        <v>1992</v>
      </c>
      <c r="Q15195" s="129" t="s">
        <v>1992</v>
      </c>
      <c r="R15195" s="129" t="s">
        <v>1992</v>
      </c>
    </row>
    <row r="15196" spans="1:18">
      <c r="A15196" s="129" t="s">
        <v>17354</v>
      </c>
      <c r="B15196" s="129">
        <v>3</v>
      </c>
      <c r="C15196" s="129" t="s">
        <v>75</v>
      </c>
      <c r="D15196" s="129" t="s">
        <v>2012</v>
      </c>
      <c r="E15196" s="129" t="s">
        <v>2000</v>
      </c>
      <c r="F15196" s="129" t="s">
        <v>1990</v>
      </c>
      <c r="G15196" s="129" t="s">
        <v>1991</v>
      </c>
      <c r="H15196" s="129">
        <v>0</v>
      </c>
      <c r="I15196" s="129">
        <v>0</v>
      </c>
      <c r="J15196" s="129">
        <v>0</v>
      </c>
      <c r="K15196" s="129">
        <v>0</v>
      </c>
      <c r="L15196" s="129">
        <v>1</v>
      </c>
      <c r="M15196" s="129">
        <v>0</v>
      </c>
      <c r="N15196" s="129" t="s">
        <v>1992</v>
      </c>
      <c r="O15196" s="129" t="s">
        <v>1992</v>
      </c>
      <c r="P15196" s="129" t="s">
        <v>1992</v>
      </c>
      <c r="Q15196" s="129" t="s">
        <v>1992</v>
      </c>
      <c r="R15196" s="129" t="s">
        <v>1992</v>
      </c>
    </row>
    <row r="15197" spans="1:18">
      <c r="A15197" s="129" t="s">
        <v>17355</v>
      </c>
      <c r="B15197" s="129">
        <v>3</v>
      </c>
      <c r="C15197" s="129" t="s">
        <v>75</v>
      </c>
      <c r="D15197" s="129" t="s">
        <v>2012</v>
      </c>
      <c r="E15197" s="129" t="s">
        <v>2179</v>
      </c>
      <c r="F15197" s="129" t="s">
        <v>1990</v>
      </c>
      <c r="G15197" s="129" t="s">
        <v>1991</v>
      </c>
      <c r="H15197" s="129">
        <v>0</v>
      </c>
      <c r="I15197" s="129">
        <v>0</v>
      </c>
      <c r="J15197" s="129">
        <v>0</v>
      </c>
      <c r="K15197" s="129">
        <v>0</v>
      </c>
      <c r="L15197" s="129">
        <v>1</v>
      </c>
      <c r="M15197" s="129">
        <v>0</v>
      </c>
      <c r="N15197" s="129" t="s">
        <v>1992</v>
      </c>
      <c r="O15197" s="129" t="s">
        <v>1992</v>
      </c>
      <c r="P15197" s="129" t="s">
        <v>1992</v>
      </c>
      <c r="Q15197" s="129" t="s">
        <v>1992</v>
      </c>
      <c r="R15197" s="129" t="s">
        <v>1992</v>
      </c>
    </row>
    <row r="15198" spans="1:18">
      <c r="A15198" s="129" t="s">
        <v>17356</v>
      </c>
      <c r="B15198" s="129">
        <v>3</v>
      </c>
      <c r="C15198" s="129" t="s">
        <v>75</v>
      </c>
      <c r="D15198" s="129" t="s">
        <v>2012</v>
      </c>
      <c r="E15198" s="129" t="s">
        <v>2105</v>
      </c>
      <c r="F15198" s="129" t="s">
        <v>1990</v>
      </c>
      <c r="G15198" s="129" t="s">
        <v>1991</v>
      </c>
      <c r="H15198" s="129">
        <v>0</v>
      </c>
      <c r="I15198" s="129">
        <v>0</v>
      </c>
      <c r="J15198" s="129">
        <v>0</v>
      </c>
      <c r="K15198" s="129">
        <v>0</v>
      </c>
      <c r="L15198" s="129">
        <v>1</v>
      </c>
      <c r="M15198" s="129">
        <v>0</v>
      </c>
      <c r="N15198" s="129" t="s">
        <v>1992</v>
      </c>
      <c r="O15198" s="129" t="s">
        <v>1992</v>
      </c>
      <c r="P15198" s="129" t="s">
        <v>1992</v>
      </c>
      <c r="Q15198" s="129" t="s">
        <v>1992</v>
      </c>
      <c r="R15198" s="129" t="s">
        <v>1992</v>
      </c>
    </row>
    <row r="15199" spans="1:18">
      <c r="A15199" s="129" t="s">
        <v>17357</v>
      </c>
      <c r="B15199" s="129">
        <v>3</v>
      </c>
      <c r="C15199" s="129" t="s">
        <v>75</v>
      </c>
      <c r="D15199" s="129" t="s">
        <v>2012</v>
      </c>
      <c r="E15199" s="129" t="s">
        <v>2161</v>
      </c>
      <c r="F15199" s="129" t="s">
        <v>1990</v>
      </c>
      <c r="G15199" s="129" t="s">
        <v>1991</v>
      </c>
      <c r="H15199" s="129">
        <v>0</v>
      </c>
      <c r="I15199" s="129">
        <v>0</v>
      </c>
      <c r="J15199" s="129">
        <v>0</v>
      </c>
      <c r="K15199" s="129">
        <v>0</v>
      </c>
      <c r="L15199" s="129">
        <v>1</v>
      </c>
      <c r="M15199" s="129">
        <v>0</v>
      </c>
      <c r="N15199" s="129" t="s">
        <v>1992</v>
      </c>
      <c r="O15199" s="129" t="s">
        <v>1992</v>
      </c>
      <c r="P15199" s="129" t="s">
        <v>1992</v>
      </c>
      <c r="Q15199" s="129" t="s">
        <v>1992</v>
      </c>
      <c r="R15199" s="129" t="s">
        <v>1992</v>
      </c>
    </row>
    <row r="15200" spans="1:18">
      <c r="A15200" s="129" t="s">
        <v>17358</v>
      </c>
      <c r="B15200" s="129">
        <v>3</v>
      </c>
      <c r="C15200" s="129" t="s">
        <v>75</v>
      </c>
      <c r="D15200" s="129" t="s">
        <v>2012</v>
      </c>
      <c r="E15200" s="129" t="s">
        <v>2013</v>
      </c>
      <c r="F15200" s="129" t="s">
        <v>1990</v>
      </c>
      <c r="G15200" s="129" t="s">
        <v>1991</v>
      </c>
      <c r="H15200" s="129">
        <v>0</v>
      </c>
      <c r="I15200" s="129">
        <v>0</v>
      </c>
      <c r="J15200" s="129">
        <v>0</v>
      </c>
      <c r="K15200" s="129">
        <v>0</v>
      </c>
      <c r="L15200" s="129">
        <v>1</v>
      </c>
      <c r="M15200" s="129">
        <v>0</v>
      </c>
      <c r="N15200" s="129" t="s">
        <v>1992</v>
      </c>
      <c r="O15200" s="129" t="s">
        <v>1992</v>
      </c>
      <c r="P15200" s="129" t="s">
        <v>1992</v>
      </c>
      <c r="Q15200" s="129" t="s">
        <v>1992</v>
      </c>
      <c r="R15200" s="129" t="s">
        <v>1992</v>
      </c>
    </row>
    <row r="15201" spans="1:18">
      <c r="A15201" s="129" t="s">
        <v>17359</v>
      </c>
      <c r="B15201" s="129">
        <v>3</v>
      </c>
      <c r="C15201" s="129" t="s">
        <v>70</v>
      </c>
      <c r="D15201" s="129" t="s">
        <v>2012</v>
      </c>
      <c r="E15201" s="129" t="s">
        <v>2108</v>
      </c>
      <c r="F15201" s="129" t="s">
        <v>1990</v>
      </c>
      <c r="G15201" s="129" t="s">
        <v>1991</v>
      </c>
      <c r="H15201" s="129">
        <v>0</v>
      </c>
      <c r="I15201" s="129">
        <v>0</v>
      </c>
      <c r="J15201" s="129">
        <v>0</v>
      </c>
      <c r="K15201" s="129">
        <v>0</v>
      </c>
      <c r="L15201" s="129">
        <v>1</v>
      </c>
      <c r="M15201" s="129">
        <v>0</v>
      </c>
      <c r="N15201" s="129" t="s">
        <v>1992</v>
      </c>
      <c r="O15201" s="129" t="s">
        <v>1992</v>
      </c>
      <c r="P15201" s="129" t="s">
        <v>1992</v>
      </c>
      <c r="Q15201" s="129" t="s">
        <v>1992</v>
      </c>
      <c r="R15201" s="129" t="s">
        <v>1992</v>
      </c>
    </row>
    <row r="15202" spans="1:18">
      <c r="A15202" s="129" t="s">
        <v>17360</v>
      </c>
      <c r="B15202" s="129">
        <v>3</v>
      </c>
      <c r="C15202" s="129" t="s">
        <v>70</v>
      </c>
      <c r="D15202" s="129" t="s">
        <v>2012</v>
      </c>
      <c r="E15202" s="129" t="s">
        <v>2108</v>
      </c>
      <c r="F15202" s="129" t="s">
        <v>1990</v>
      </c>
      <c r="G15202" s="129" t="s">
        <v>1991</v>
      </c>
      <c r="H15202" s="129">
        <v>0</v>
      </c>
      <c r="I15202" s="129">
        <v>0</v>
      </c>
      <c r="J15202" s="129">
        <v>0</v>
      </c>
      <c r="K15202" s="129">
        <v>0</v>
      </c>
      <c r="L15202" s="129">
        <v>1</v>
      </c>
      <c r="M15202" s="129">
        <v>0</v>
      </c>
      <c r="N15202" s="129" t="s">
        <v>1992</v>
      </c>
      <c r="O15202" s="129" t="s">
        <v>1992</v>
      </c>
      <c r="P15202" s="129" t="s">
        <v>1992</v>
      </c>
      <c r="Q15202" s="129" t="s">
        <v>1992</v>
      </c>
      <c r="R15202" s="129" t="s">
        <v>1992</v>
      </c>
    </row>
    <row r="15203" spans="1:18">
      <c r="A15203" s="129" t="s">
        <v>17361</v>
      </c>
      <c r="B15203" s="129">
        <v>1</v>
      </c>
      <c r="C15203" s="129" t="s">
        <v>65</v>
      </c>
      <c r="D15203" s="129" t="s">
        <v>2075</v>
      </c>
      <c r="E15203" s="129" t="s">
        <v>2161</v>
      </c>
      <c r="F15203" s="129" t="s">
        <v>2006</v>
      </c>
      <c r="G15203" s="129" t="s">
        <v>2002</v>
      </c>
      <c r="H15203" s="129">
        <v>0</v>
      </c>
      <c r="I15203" s="129">
        <v>0</v>
      </c>
      <c r="J15203" s="129">
        <v>0</v>
      </c>
      <c r="K15203" s="129">
        <v>0</v>
      </c>
      <c r="L15203" s="129">
        <v>1</v>
      </c>
      <c r="M15203" s="129">
        <v>0</v>
      </c>
      <c r="N15203" s="129" t="s">
        <v>1992</v>
      </c>
      <c r="O15203" s="129" t="s">
        <v>1992</v>
      </c>
      <c r="P15203" s="129" t="s">
        <v>1992</v>
      </c>
      <c r="Q15203" s="129" t="s">
        <v>1992</v>
      </c>
      <c r="R15203" s="129" t="s">
        <v>1992</v>
      </c>
    </row>
    <row r="15204" spans="1:18">
      <c r="A15204" s="129" t="s">
        <v>17362</v>
      </c>
      <c r="B15204" s="129">
        <v>3</v>
      </c>
      <c r="C15204" s="129" t="s">
        <v>75</v>
      </c>
      <c r="D15204" s="129" t="s">
        <v>2012</v>
      </c>
      <c r="E15204" s="129" t="s">
        <v>2201</v>
      </c>
      <c r="F15204" s="129" t="s">
        <v>1990</v>
      </c>
      <c r="G15204" s="129" t="s">
        <v>1991</v>
      </c>
      <c r="H15204" s="129">
        <v>0</v>
      </c>
      <c r="I15204" s="129">
        <v>0</v>
      </c>
      <c r="J15204" s="129">
        <v>0</v>
      </c>
      <c r="K15204" s="129">
        <v>0</v>
      </c>
      <c r="L15204" s="129">
        <v>1</v>
      </c>
      <c r="M15204" s="129">
        <v>0</v>
      </c>
      <c r="N15204" s="129" t="s">
        <v>1992</v>
      </c>
      <c r="O15204" s="129" t="s">
        <v>1992</v>
      </c>
      <c r="P15204" s="129" t="s">
        <v>1992</v>
      </c>
      <c r="Q15204" s="129" t="s">
        <v>1992</v>
      </c>
      <c r="R15204" s="129" t="s">
        <v>1992</v>
      </c>
    </row>
    <row r="15205" spans="1:18">
      <c r="A15205" s="129" t="s">
        <v>17363</v>
      </c>
      <c r="B15205" s="129">
        <v>3</v>
      </c>
      <c r="C15205" s="129" t="s">
        <v>75</v>
      </c>
      <c r="D15205" s="129" t="s">
        <v>2012</v>
      </c>
      <c r="E15205" s="129" t="s">
        <v>2036</v>
      </c>
      <c r="F15205" s="129" t="s">
        <v>1990</v>
      </c>
      <c r="G15205" s="129" t="s">
        <v>1991</v>
      </c>
      <c r="H15205" s="129">
        <v>0</v>
      </c>
      <c r="I15205" s="129">
        <v>0</v>
      </c>
      <c r="J15205" s="129">
        <v>0</v>
      </c>
      <c r="K15205" s="129">
        <v>0</v>
      </c>
      <c r="L15205" s="129">
        <v>1</v>
      </c>
      <c r="M15205" s="129">
        <v>0</v>
      </c>
      <c r="N15205" s="129" t="s">
        <v>1992</v>
      </c>
      <c r="O15205" s="129" t="s">
        <v>1992</v>
      </c>
      <c r="P15205" s="129" t="s">
        <v>1992</v>
      </c>
      <c r="Q15205" s="129" t="s">
        <v>1992</v>
      </c>
      <c r="R15205" s="129" t="s">
        <v>1992</v>
      </c>
    </row>
    <row r="15206" spans="1:18">
      <c r="A15206" s="129" t="s">
        <v>17364</v>
      </c>
      <c r="B15206" s="129">
        <v>3</v>
      </c>
      <c r="C15206" s="129" t="s">
        <v>75</v>
      </c>
      <c r="D15206" s="129" t="s">
        <v>2012</v>
      </c>
      <c r="E15206" s="129" t="s">
        <v>2166</v>
      </c>
      <c r="F15206" s="129" t="s">
        <v>1990</v>
      </c>
      <c r="G15206" s="129" t="s">
        <v>1991</v>
      </c>
      <c r="H15206" s="129">
        <v>0</v>
      </c>
      <c r="I15206" s="129">
        <v>0</v>
      </c>
      <c r="J15206" s="129">
        <v>0</v>
      </c>
      <c r="K15206" s="129">
        <v>0</v>
      </c>
      <c r="L15206" s="129">
        <v>1</v>
      </c>
      <c r="M15206" s="129">
        <v>0</v>
      </c>
      <c r="N15206" s="129" t="s">
        <v>1992</v>
      </c>
      <c r="O15206" s="129" t="s">
        <v>1992</v>
      </c>
      <c r="P15206" s="129" t="s">
        <v>1992</v>
      </c>
      <c r="Q15206" s="129" t="s">
        <v>1992</v>
      </c>
      <c r="R15206" s="129" t="s">
        <v>1992</v>
      </c>
    </row>
    <row r="15207" spans="1:18">
      <c r="A15207" s="129" t="s">
        <v>17365</v>
      </c>
      <c r="B15207" s="129">
        <v>3</v>
      </c>
      <c r="C15207" s="129" t="s">
        <v>75</v>
      </c>
      <c r="D15207" s="129" t="s">
        <v>2012</v>
      </c>
      <c r="E15207" s="129" t="s">
        <v>2085</v>
      </c>
      <c r="F15207" s="129" t="s">
        <v>1990</v>
      </c>
      <c r="G15207" s="129" t="s">
        <v>1991</v>
      </c>
      <c r="H15207" s="129">
        <v>0</v>
      </c>
      <c r="I15207" s="129">
        <v>0</v>
      </c>
      <c r="J15207" s="129">
        <v>0</v>
      </c>
      <c r="K15207" s="129">
        <v>0</v>
      </c>
      <c r="L15207" s="129">
        <v>1</v>
      </c>
      <c r="M15207" s="129">
        <v>0</v>
      </c>
      <c r="N15207" s="129" t="s">
        <v>1992</v>
      </c>
      <c r="O15207" s="129" t="s">
        <v>1992</v>
      </c>
      <c r="P15207" s="129" t="s">
        <v>1992</v>
      </c>
      <c r="Q15207" s="129" t="s">
        <v>1992</v>
      </c>
      <c r="R15207" s="129" t="s">
        <v>1992</v>
      </c>
    </row>
    <row r="15208" spans="1:18">
      <c r="A15208" s="129" t="s">
        <v>17366</v>
      </c>
      <c r="B15208" s="129">
        <v>3</v>
      </c>
      <c r="C15208" s="129" t="s">
        <v>75</v>
      </c>
      <c r="D15208" s="129" t="s">
        <v>2012</v>
      </c>
      <c r="E15208" s="129" t="s">
        <v>2013</v>
      </c>
      <c r="F15208" s="129" t="s">
        <v>1990</v>
      </c>
      <c r="G15208" s="129" t="s">
        <v>1991</v>
      </c>
      <c r="H15208" s="129">
        <v>0</v>
      </c>
      <c r="I15208" s="129">
        <v>0</v>
      </c>
      <c r="J15208" s="129">
        <v>0</v>
      </c>
      <c r="K15208" s="129">
        <v>0</v>
      </c>
      <c r="L15208" s="129">
        <v>1</v>
      </c>
      <c r="M15208" s="129">
        <v>0</v>
      </c>
      <c r="N15208" s="129" t="s">
        <v>1992</v>
      </c>
      <c r="O15208" s="129" t="s">
        <v>1992</v>
      </c>
      <c r="P15208" s="129" t="s">
        <v>1992</v>
      </c>
      <c r="Q15208" s="129" t="s">
        <v>1992</v>
      </c>
      <c r="R15208" s="129" t="s">
        <v>1992</v>
      </c>
    </row>
    <row r="15209" spans="1:18">
      <c r="A15209" s="129" t="s">
        <v>17367</v>
      </c>
      <c r="B15209" s="129">
        <v>3</v>
      </c>
      <c r="C15209" s="129" t="s">
        <v>75</v>
      </c>
      <c r="D15209" s="129" t="s">
        <v>2012</v>
      </c>
      <c r="E15209" s="129" t="s">
        <v>2040</v>
      </c>
      <c r="F15209" s="129" t="s">
        <v>1990</v>
      </c>
      <c r="G15209" s="129" t="s">
        <v>1991</v>
      </c>
      <c r="H15209" s="129">
        <v>0</v>
      </c>
      <c r="I15209" s="129">
        <v>0</v>
      </c>
      <c r="J15209" s="129">
        <v>0</v>
      </c>
      <c r="K15209" s="129">
        <v>0</v>
      </c>
      <c r="L15209" s="129">
        <v>1</v>
      </c>
      <c r="M15209" s="129">
        <v>0</v>
      </c>
      <c r="N15209" s="129" t="s">
        <v>1992</v>
      </c>
      <c r="O15209" s="129" t="s">
        <v>1992</v>
      </c>
      <c r="P15209" s="129" t="s">
        <v>1992</v>
      </c>
      <c r="Q15209" s="129" t="s">
        <v>1992</v>
      </c>
      <c r="R15209" s="129" t="s">
        <v>1992</v>
      </c>
    </row>
    <row r="15210" spans="1:18">
      <c r="A15210" s="129" t="s">
        <v>17368</v>
      </c>
      <c r="B15210" s="129">
        <v>3</v>
      </c>
      <c r="C15210" s="129" t="s">
        <v>75</v>
      </c>
      <c r="D15210" s="129" t="s">
        <v>2012</v>
      </c>
      <c r="E15210" s="129" t="s">
        <v>2040</v>
      </c>
      <c r="F15210" s="129" t="s">
        <v>1990</v>
      </c>
      <c r="G15210" s="129" t="s">
        <v>1991</v>
      </c>
      <c r="H15210" s="129">
        <v>0</v>
      </c>
      <c r="I15210" s="129">
        <v>0</v>
      </c>
      <c r="J15210" s="129">
        <v>0</v>
      </c>
      <c r="K15210" s="129">
        <v>0</v>
      </c>
      <c r="L15210" s="129">
        <v>1</v>
      </c>
      <c r="M15210" s="129">
        <v>0</v>
      </c>
      <c r="N15210" s="129" t="s">
        <v>1992</v>
      </c>
      <c r="O15210" s="129" t="s">
        <v>1992</v>
      </c>
      <c r="P15210" s="129" t="s">
        <v>1992</v>
      </c>
      <c r="Q15210" s="129" t="s">
        <v>1992</v>
      </c>
      <c r="R15210" s="129" t="s">
        <v>1992</v>
      </c>
    </row>
    <row r="15211" spans="1:18">
      <c r="A15211" s="129" t="s">
        <v>17369</v>
      </c>
      <c r="B15211" s="129">
        <v>3</v>
      </c>
      <c r="C15211" s="129" t="s">
        <v>75</v>
      </c>
      <c r="D15211" s="129" t="s">
        <v>2012</v>
      </c>
      <c r="E15211" s="129" t="s">
        <v>2064</v>
      </c>
      <c r="F15211" s="129" t="s">
        <v>1990</v>
      </c>
      <c r="G15211" s="129" t="s">
        <v>1991</v>
      </c>
      <c r="H15211" s="129">
        <v>0</v>
      </c>
      <c r="I15211" s="129">
        <v>0</v>
      </c>
      <c r="J15211" s="129">
        <v>0</v>
      </c>
      <c r="K15211" s="129">
        <v>0</v>
      </c>
      <c r="L15211" s="129">
        <v>1</v>
      </c>
      <c r="M15211" s="129">
        <v>0</v>
      </c>
      <c r="N15211" s="129" t="s">
        <v>1992</v>
      </c>
      <c r="O15211" s="129" t="s">
        <v>1992</v>
      </c>
      <c r="P15211" s="129" t="s">
        <v>1992</v>
      </c>
      <c r="Q15211" s="129" t="s">
        <v>1992</v>
      </c>
      <c r="R15211" s="129" t="s">
        <v>1992</v>
      </c>
    </row>
    <row r="15212" spans="1:18">
      <c r="A15212" s="129" t="s">
        <v>17370</v>
      </c>
      <c r="B15212" s="129">
        <v>3</v>
      </c>
      <c r="C15212" s="129" t="s">
        <v>75</v>
      </c>
      <c r="D15212" s="129" t="s">
        <v>2012</v>
      </c>
      <c r="E15212" s="129" t="s">
        <v>2013</v>
      </c>
      <c r="F15212" s="129" t="s">
        <v>1990</v>
      </c>
      <c r="G15212" s="129" t="s">
        <v>1991</v>
      </c>
      <c r="H15212" s="129">
        <v>0</v>
      </c>
      <c r="I15212" s="129">
        <v>0</v>
      </c>
      <c r="J15212" s="129">
        <v>0</v>
      </c>
      <c r="K15212" s="129">
        <v>0</v>
      </c>
      <c r="L15212" s="129">
        <v>1</v>
      </c>
      <c r="M15212" s="129">
        <v>0</v>
      </c>
      <c r="N15212" s="129" t="s">
        <v>1992</v>
      </c>
      <c r="O15212" s="129" t="s">
        <v>1992</v>
      </c>
      <c r="P15212" s="129" t="s">
        <v>1992</v>
      </c>
      <c r="Q15212" s="129" t="s">
        <v>1992</v>
      </c>
      <c r="R15212" s="129" t="s">
        <v>1992</v>
      </c>
    </row>
    <row r="15213" spans="1:18">
      <c r="A15213" s="129" t="s">
        <v>17371</v>
      </c>
      <c r="B15213" s="129">
        <v>3</v>
      </c>
      <c r="C15213" s="129" t="s">
        <v>69</v>
      </c>
      <c r="D15213" s="129" t="s">
        <v>2012</v>
      </c>
      <c r="E15213" s="129" t="s">
        <v>2393</v>
      </c>
      <c r="F15213" s="129" t="s">
        <v>1990</v>
      </c>
      <c r="G15213" s="129" t="s">
        <v>1991</v>
      </c>
      <c r="H15213" s="129">
        <v>0</v>
      </c>
      <c r="I15213" s="129">
        <v>0</v>
      </c>
      <c r="J15213" s="129">
        <v>0</v>
      </c>
      <c r="K15213" s="129">
        <v>0</v>
      </c>
      <c r="L15213" s="129">
        <v>1</v>
      </c>
      <c r="M15213" s="129">
        <v>0</v>
      </c>
      <c r="N15213" s="129" t="s">
        <v>1992</v>
      </c>
      <c r="O15213" s="129" t="s">
        <v>1992</v>
      </c>
      <c r="P15213" s="129" t="s">
        <v>1992</v>
      </c>
      <c r="Q15213" s="129" t="s">
        <v>1992</v>
      </c>
      <c r="R15213" s="129" t="s">
        <v>1992</v>
      </c>
    </row>
    <row r="15214" spans="1:18">
      <c r="A15214" s="129" t="s">
        <v>17372</v>
      </c>
      <c r="B15214" s="129">
        <v>3</v>
      </c>
      <c r="C15214" s="129" t="s">
        <v>75</v>
      </c>
      <c r="D15214" s="129" t="s">
        <v>2012</v>
      </c>
      <c r="E15214" s="129" t="s">
        <v>2166</v>
      </c>
      <c r="F15214" s="129" t="s">
        <v>1990</v>
      </c>
      <c r="G15214" s="129" t="s">
        <v>1991</v>
      </c>
      <c r="H15214" s="129">
        <v>0</v>
      </c>
      <c r="I15214" s="129">
        <v>0</v>
      </c>
      <c r="J15214" s="129">
        <v>0</v>
      </c>
      <c r="K15214" s="129">
        <v>0</v>
      </c>
      <c r="L15214" s="129">
        <v>1</v>
      </c>
      <c r="M15214" s="129">
        <v>0</v>
      </c>
      <c r="N15214" s="129" t="s">
        <v>1992</v>
      </c>
      <c r="O15214" s="129" t="s">
        <v>1992</v>
      </c>
      <c r="P15214" s="129" t="s">
        <v>1992</v>
      </c>
      <c r="Q15214" s="129" t="s">
        <v>1992</v>
      </c>
      <c r="R15214" s="129" t="s">
        <v>1992</v>
      </c>
    </row>
    <row r="15215" spans="1:18">
      <c r="A15215" s="129" t="s">
        <v>17373</v>
      </c>
      <c r="B15215" s="129">
        <v>3</v>
      </c>
      <c r="C15215" s="129" t="s">
        <v>75</v>
      </c>
      <c r="D15215" s="129" t="s">
        <v>2012</v>
      </c>
      <c r="E15215" s="129" t="s">
        <v>2140</v>
      </c>
      <c r="F15215" s="129" t="s">
        <v>1990</v>
      </c>
      <c r="G15215" s="129" t="s">
        <v>1991</v>
      </c>
      <c r="H15215" s="129">
        <v>0</v>
      </c>
      <c r="I15215" s="129">
        <v>0</v>
      </c>
      <c r="J15215" s="129">
        <v>0</v>
      </c>
      <c r="K15215" s="129">
        <v>0</v>
      </c>
      <c r="L15215" s="129">
        <v>1</v>
      </c>
      <c r="M15215" s="129">
        <v>0</v>
      </c>
      <c r="N15215" s="129" t="s">
        <v>1992</v>
      </c>
      <c r="O15215" s="129" t="s">
        <v>1992</v>
      </c>
      <c r="P15215" s="129" t="s">
        <v>1992</v>
      </c>
      <c r="Q15215" s="129" t="s">
        <v>1992</v>
      </c>
      <c r="R15215" s="129" t="s">
        <v>1992</v>
      </c>
    </row>
    <row r="15216" spans="1:18">
      <c r="A15216" s="129" t="s">
        <v>17374</v>
      </c>
      <c r="B15216" s="129">
        <v>1</v>
      </c>
      <c r="C15216" s="129" t="s">
        <v>72</v>
      </c>
      <c r="D15216" s="129" t="s">
        <v>2035</v>
      </c>
      <c r="E15216" s="129" t="s">
        <v>2040</v>
      </c>
      <c r="F15216" s="129" t="s">
        <v>2010</v>
      </c>
      <c r="G15216" s="129" t="s">
        <v>2045</v>
      </c>
      <c r="H15216" s="129">
        <v>0</v>
      </c>
      <c r="I15216" s="129">
        <v>0</v>
      </c>
      <c r="J15216" s="129">
        <v>0</v>
      </c>
      <c r="K15216" s="129">
        <v>0</v>
      </c>
      <c r="L15216" s="129">
        <v>1</v>
      </c>
      <c r="M15216" s="129">
        <v>0</v>
      </c>
      <c r="N15216" s="129" t="s">
        <v>1992</v>
      </c>
      <c r="O15216" s="129" t="s">
        <v>1992</v>
      </c>
      <c r="P15216" s="129" t="s">
        <v>1992</v>
      </c>
      <c r="Q15216" s="129" t="s">
        <v>1992</v>
      </c>
      <c r="R15216" s="129" t="s">
        <v>1992</v>
      </c>
    </row>
    <row r="15217" spans="1:18">
      <c r="A15217" s="129" t="s">
        <v>17375</v>
      </c>
      <c r="B15217" s="129">
        <v>3</v>
      </c>
      <c r="C15217" s="129" t="s">
        <v>75</v>
      </c>
      <c r="D15217" s="129" t="s">
        <v>2012</v>
      </c>
      <c r="E15217" s="129" t="s">
        <v>2057</v>
      </c>
      <c r="F15217" s="129" t="s">
        <v>1990</v>
      </c>
      <c r="G15217" s="129" t="s">
        <v>1991</v>
      </c>
      <c r="H15217" s="129">
        <v>0</v>
      </c>
      <c r="I15217" s="129">
        <v>0</v>
      </c>
      <c r="J15217" s="129">
        <v>0</v>
      </c>
      <c r="K15217" s="129">
        <v>0</v>
      </c>
      <c r="L15217" s="129">
        <v>1</v>
      </c>
      <c r="M15217" s="129">
        <v>0</v>
      </c>
      <c r="N15217" s="129" t="s">
        <v>1992</v>
      </c>
      <c r="O15217" s="129" t="s">
        <v>1992</v>
      </c>
      <c r="P15217" s="129" t="s">
        <v>1992</v>
      </c>
      <c r="Q15217" s="129" t="s">
        <v>1992</v>
      </c>
      <c r="R15217" s="129" t="s">
        <v>1992</v>
      </c>
    </row>
    <row r="15218" spans="1:18">
      <c r="A15218" s="129" t="s">
        <v>17376</v>
      </c>
      <c r="B15218" s="129">
        <v>3</v>
      </c>
      <c r="C15218" s="129" t="s">
        <v>75</v>
      </c>
      <c r="D15218" s="129" t="s">
        <v>2012</v>
      </c>
      <c r="E15218" s="129" t="s">
        <v>2064</v>
      </c>
      <c r="F15218" s="129" t="s">
        <v>1990</v>
      </c>
      <c r="G15218" s="129" t="s">
        <v>1991</v>
      </c>
      <c r="H15218" s="129">
        <v>0</v>
      </c>
      <c r="I15218" s="129">
        <v>0</v>
      </c>
      <c r="J15218" s="129">
        <v>0</v>
      </c>
      <c r="K15218" s="129">
        <v>0</v>
      </c>
      <c r="L15218" s="129">
        <v>1</v>
      </c>
      <c r="M15218" s="129">
        <v>0</v>
      </c>
      <c r="N15218" s="129" t="s">
        <v>1992</v>
      </c>
      <c r="O15218" s="129" t="s">
        <v>1992</v>
      </c>
      <c r="P15218" s="129" t="s">
        <v>1992</v>
      </c>
      <c r="Q15218" s="129" t="s">
        <v>1992</v>
      </c>
      <c r="R15218" s="129" t="s">
        <v>1992</v>
      </c>
    </row>
    <row r="15219" spans="1:18">
      <c r="A15219" s="129" t="s">
        <v>17377</v>
      </c>
      <c r="B15219" s="129">
        <v>3</v>
      </c>
      <c r="C15219" s="129" t="s">
        <v>78</v>
      </c>
      <c r="D15219" s="129" t="s">
        <v>2035</v>
      </c>
      <c r="E15219" s="129" t="s">
        <v>2334</v>
      </c>
      <c r="F15219" s="129" t="s">
        <v>2001</v>
      </c>
      <c r="G15219" s="129" t="s">
        <v>2007</v>
      </c>
      <c r="H15219" s="129">
        <v>0</v>
      </c>
      <c r="I15219" s="129">
        <v>0</v>
      </c>
      <c r="J15219" s="129">
        <v>0</v>
      </c>
      <c r="K15219" s="129">
        <v>0</v>
      </c>
      <c r="L15219" s="129">
        <v>1</v>
      </c>
      <c r="M15219" s="129">
        <v>0</v>
      </c>
      <c r="N15219" s="129" t="s">
        <v>1992</v>
      </c>
      <c r="O15219" s="129" t="s">
        <v>1992</v>
      </c>
      <c r="P15219" s="129" t="s">
        <v>1992</v>
      </c>
      <c r="Q15219" s="129" t="s">
        <v>1992</v>
      </c>
      <c r="R15219" s="129" t="s">
        <v>1992</v>
      </c>
    </row>
    <row r="15220" spans="1:18">
      <c r="A15220" s="129" t="s">
        <v>17378</v>
      </c>
      <c r="B15220" s="129">
        <v>1</v>
      </c>
      <c r="C15220" s="129" t="s">
        <v>73</v>
      </c>
      <c r="D15220" s="129" t="s">
        <v>1996</v>
      </c>
      <c r="E15220" s="129" t="s">
        <v>2128</v>
      </c>
      <c r="F15220" s="129" t="s">
        <v>2001</v>
      </c>
      <c r="G15220" s="129" t="s">
        <v>2007</v>
      </c>
      <c r="H15220" s="129">
        <v>0</v>
      </c>
      <c r="I15220" s="129">
        <v>0</v>
      </c>
      <c r="J15220" s="129">
        <v>0</v>
      </c>
      <c r="K15220" s="129">
        <v>0</v>
      </c>
      <c r="L15220" s="129">
        <v>1</v>
      </c>
      <c r="M15220" s="129">
        <v>0</v>
      </c>
      <c r="N15220" s="129" t="s">
        <v>1992</v>
      </c>
      <c r="O15220" s="129" t="s">
        <v>1992</v>
      </c>
      <c r="P15220" s="129" t="s">
        <v>1992</v>
      </c>
      <c r="Q15220" s="129" t="s">
        <v>1992</v>
      </c>
      <c r="R15220" s="129" t="s">
        <v>1992</v>
      </c>
    </row>
    <row r="15221" spans="1:18">
      <c r="A15221" s="129" t="s">
        <v>17379</v>
      </c>
      <c r="B15221" s="129">
        <v>3</v>
      </c>
      <c r="C15221" s="129" t="s">
        <v>75</v>
      </c>
      <c r="D15221" s="129" t="s">
        <v>2012</v>
      </c>
      <c r="E15221" s="129" t="s">
        <v>2066</v>
      </c>
      <c r="F15221" s="129" t="s">
        <v>1990</v>
      </c>
      <c r="G15221" s="129" t="s">
        <v>2016</v>
      </c>
      <c r="H15221" s="129">
        <v>0</v>
      </c>
      <c r="I15221" s="129">
        <v>0</v>
      </c>
      <c r="J15221" s="129">
        <v>0</v>
      </c>
      <c r="K15221" s="129">
        <v>0</v>
      </c>
      <c r="L15221" s="129">
        <v>1</v>
      </c>
      <c r="M15221" s="129">
        <v>0</v>
      </c>
      <c r="N15221" s="129" t="s">
        <v>1992</v>
      </c>
      <c r="O15221" s="129" t="s">
        <v>1992</v>
      </c>
      <c r="P15221" s="129" t="s">
        <v>1992</v>
      </c>
      <c r="Q15221" s="129" t="s">
        <v>1992</v>
      </c>
      <c r="R15221" s="129" t="s">
        <v>1992</v>
      </c>
    </row>
    <row r="15222" spans="1:18">
      <c r="A15222" s="129" t="s">
        <v>17380</v>
      </c>
      <c r="B15222" s="129">
        <v>2</v>
      </c>
      <c r="C15222" s="129" t="s">
        <v>66</v>
      </c>
      <c r="D15222" s="129" t="s">
        <v>2033</v>
      </c>
      <c r="E15222" s="129" t="s">
        <v>2019</v>
      </c>
      <c r="F15222" s="129" t="s">
        <v>1990</v>
      </c>
      <c r="G15222" s="129" t="s">
        <v>2002</v>
      </c>
      <c r="H15222" s="129">
        <v>0</v>
      </c>
      <c r="I15222" s="129">
        <v>0</v>
      </c>
      <c r="J15222" s="129">
        <v>0</v>
      </c>
      <c r="K15222" s="129">
        <v>0</v>
      </c>
      <c r="L15222" s="129">
        <v>1</v>
      </c>
      <c r="M15222" s="129">
        <v>0</v>
      </c>
      <c r="N15222" s="129" t="s">
        <v>1992</v>
      </c>
      <c r="O15222" s="129" t="s">
        <v>1992</v>
      </c>
      <c r="P15222" s="129" t="s">
        <v>1992</v>
      </c>
      <c r="Q15222" s="129" t="s">
        <v>1992</v>
      </c>
      <c r="R15222" s="129" t="s">
        <v>1992</v>
      </c>
    </row>
    <row r="15223" spans="1:18">
      <c r="A15223" s="129" t="s">
        <v>17381</v>
      </c>
      <c r="B15223" s="129">
        <v>1</v>
      </c>
      <c r="C15223" s="129" t="s">
        <v>72</v>
      </c>
      <c r="D15223" s="129" t="s">
        <v>2035</v>
      </c>
      <c r="E15223" s="129" t="s">
        <v>2349</v>
      </c>
      <c r="F15223" s="129" t="s">
        <v>2001</v>
      </c>
      <c r="G15223" s="129" t="s">
        <v>2007</v>
      </c>
      <c r="H15223" s="129">
        <v>0</v>
      </c>
      <c r="I15223" s="129">
        <v>0</v>
      </c>
      <c r="J15223" s="129">
        <v>0</v>
      </c>
      <c r="K15223" s="129">
        <v>0</v>
      </c>
      <c r="L15223" s="129">
        <v>1</v>
      </c>
      <c r="M15223" s="129">
        <v>0</v>
      </c>
      <c r="N15223" s="129" t="s">
        <v>1992</v>
      </c>
      <c r="O15223" s="129" t="s">
        <v>1992</v>
      </c>
      <c r="P15223" s="129" t="s">
        <v>1992</v>
      </c>
      <c r="Q15223" s="129" t="s">
        <v>1992</v>
      </c>
      <c r="R15223" s="129" t="s">
        <v>1992</v>
      </c>
    </row>
    <row r="15224" spans="1:18">
      <c r="A15224" s="129" t="s">
        <v>17382</v>
      </c>
      <c r="B15224" s="129">
        <v>2</v>
      </c>
      <c r="C15224" s="129" t="s">
        <v>64</v>
      </c>
      <c r="D15224" s="129" t="s">
        <v>2035</v>
      </c>
      <c r="E15224" s="129" t="s">
        <v>2108</v>
      </c>
      <c r="F15224" s="129" t="s">
        <v>1990</v>
      </c>
      <c r="G15224" s="129" t="s">
        <v>2002</v>
      </c>
      <c r="H15224" s="129">
        <v>0</v>
      </c>
      <c r="I15224" s="129">
        <v>0</v>
      </c>
      <c r="J15224" s="129">
        <v>0</v>
      </c>
      <c r="K15224" s="129">
        <v>0</v>
      </c>
      <c r="L15224" s="129">
        <v>1</v>
      </c>
      <c r="M15224" s="129">
        <v>0</v>
      </c>
      <c r="N15224" s="129" t="s">
        <v>1992</v>
      </c>
      <c r="O15224" s="129" t="s">
        <v>1992</v>
      </c>
      <c r="P15224" s="129" t="s">
        <v>1992</v>
      </c>
      <c r="Q15224" s="129" t="s">
        <v>1992</v>
      </c>
      <c r="R15224" s="129" t="s">
        <v>1992</v>
      </c>
    </row>
    <row r="15225" spans="1:18">
      <c r="A15225" s="129" t="s">
        <v>17383</v>
      </c>
      <c r="B15225" s="129">
        <v>2</v>
      </c>
      <c r="C15225" s="129" t="s">
        <v>76</v>
      </c>
      <c r="D15225" s="129" t="s">
        <v>1996</v>
      </c>
      <c r="E15225" s="129" t="s">
        <v>2057</v>
      </c>
      <c r="F15225" s="129" t="s">
        <v>2010</v>
      </c>
      <c r="G15225" s="129" t="s">
        <v>2002</v>
      </c>
      <c r="H15225" s="129">
        <v>0</v>
      </c>
      <c r="I15225" s="129">
        <v>0</v>
      </c>
      <c r="J15225" s="129">
        <v>0</v>
      </c>
      <c r="K15225" s="129">
        <v>0</v>
      </c>
      <c r="L15225" s="129">
        <v>1</v>
      </c>
      <c r="M15225" s="129">
        <v>0</v>
      </c>
      <c r="N15225" s="129" t="s">
        <v>1992</v>
      </c>
      <c r="O15225" s="129" t="s">
        <v>1992</v>
      </c>
      <c r="P15225" s="129" t="s">
        <v>1992</v>
      </c>
      <c r="Q15225" s="129" t="s">
        <v>1992</v>
      </c>
      <c r="R15225" s="129" t="s">
        <v>1992</v>
      </c>
    </row>
    <row r="15226" spans="1:18">
      <c r="A15226" s="129" t="s">
        <v>17384</v>
      </c>
      <c r="B15226" s="129">
        <v>2</v>
      </c>
      <c r="C15226" s="129" t="s">
        <v>76</v>
      </c>
      <c r="D15226" s="129" t="s">
        <v>2012</v>
      </c>
      <c r="E15226" s="129" t="s">
        <v>2164</v>
      </c>
      <c r="F15226" s="129" t="s">
        <v>2218</v>
      </c>
      <c r="G15226" s="129" t="s">
        <v>2007</v>
      </c>
      <c r="H15226" s="129">
        <v>0</v>
      </c>
      <c r="I15226" s="129">
        <v>0</v>
      </c>
      <c r="J15226" s="129">
        <v>0</v>
      </c>
      <c r="K15226" s="129">
        <v>0</v>
      </c>
      <c r="L15226" s="129">
        <v>1</v>
      </c>
      <c r="M15226" s="129">
        <v>0</v>
      </c>
      <c r="N15226" s="129" t="s">
        <v>1992</v>
      </c>
      <c r="O15226" s="129" t="s">
        <v>1992</v>
      </c>
      <c r="P15226" s="129" t="s">
        <v>1992</v>
      </c>
      <c r="Q15226" s="129" t="s">
        <v>1992</v>
      </c>
      <c r="R15226" s="129" t="s">
        <v>1992</v>
      </c>
    </row>
    <row r="15227" spans="1:18">
      <c r="A15227" s="129" t="s">
        <v>17385</v>
      </c>
      <c r="B15227" s="129">
        <v>2</v>
      </c>
      <c r="C15227" s="129" t="s">
        <v>78</v>
      </c>
      <c r="D15227" s="129" t="s">
        <v>125</v>
      </c>
      <c r="E15227" s="129" t="s">
        <v>2144</v>
      </c>
      <c r="F15227" s="129" t="s">
        <v>1990</v>
      </c>
      <c r="G15227" s="129" t="s">
        <v>1991</v>
      </c>
      <c r="H15227" s="129">
        <v>0</v>
      </c>
      <c r="I15227" s="129">
        <v>0</v>
      </c>
      <c r="J15227" s="129">
        <v>0</v>
      </c>
      <c r="K15227" s="129">
        <v>0</v>
      </c>
      <c r="L15227" s="129">
        <v>1</v>
      </c>
      <c r="M15227" s="129">
        <v>0</v>
      </c>
      <c r="N15227" s="129" t="s">
        <v>1992</v>
      </c>
      <c r="O15227" s="129" t="s">
        <v>1992</v>
      </c>
      <c r="P15227" s="129" t="s">
        <v>1992</v>
      </c>
      <c r="Q15227" s="129" t="s">
        <v>1992</v>
      </c>
      <c r="R15227" s="129" t="s">
        <v>1992</v>
      </c>
    </row>
    <row r="15228" spans="1:18">
      <c r="A15228" s="129" t="s">
        <v>17386</v>
      </c>
      <c r="B15228" s="129">
        <v>2</v>
      </c>
      <c r="C15228" s="129" t="s">
        <v>67</v>
      </c>
      <c r="D15228" s="129" t="s">
        <v>2004</v>
      </c>
      <c r="E15228" s="129" t="s">
        <v>2092</v>
      </c>
      <c r="F15228" s="129" t="s">
        <v>2010</v>
      </c>
      <c r="G15228" s="129" t="s">
        <v>2016</v>
      </c>
      <c r="H15228" s="129">
        <v>0</v>
      </c>
      <c r="I15228" s="129">
        <v>0</v>
      </c>
      <c r="J15228" s="129">
        <v>0</v>
      </c>
      <c r="K15228" s="129">
        <v>0</v>
      </c>
      <c r="L15228" s="129">
        <v>1</v>
      </c>
      <c r="M15228" s="129">
        <v>0</v>
      </c>
      <c r="N15228" s="129" t="s">
        <v>1992</v>
      </c>
      <c r="O15228" s="129" t="s">
        <v>1992</v>
      </c>
      <c r="P15228" s="129" t="s">
        <v>1992</v>
      </c>
      <c r="Q15228" s="129" t="s">
        <v>1992</v>
      </c>
      <c r="R15228" s="129" t="s">
        <v>1992</v>
      </c>
    </row>
    <row r="15229" spans="1:18">
      <c r="A15229" s="129" t="s">
        <v>17387</v>
      </c>
      <c r="B15229" s="129">
        <v>3</v>
      </c>
      <c r="C15229" s="129" t="s">
        <v>75</v>
      </c>
      <c r="D15229" s="129" t="s">
        <v>2012</v>
      </c>
      <c r="E15229" s="129" t="s">
        <v>2453</v>
      </c>
      <c r="F15229" s="129" t="s">
        <v>1990</v>
      </c>
      <c r="G15229" s="129" t="s">
        <v>2002</v>
      </c>
      <c r="H15229" s="129">
        <v>0</v>
      </c>
      <c r="I15229" s="129">
        <v>0</v>
      </c>
      <c r="J15229" s="129">
        <v>0</v>
      </c>
      <c r="K15229" s="129">
        <v>0</v>
      </c>
      <c r="L15229" s="129">
        <v>1</v>
      </c>
      <c r="M15229" s="129">
        <v>0</v>
      </c>
      <c r="N15229" s="129" t="s">
        <v>1992</v>
      </c>
      <c r="O15229" s="129" t="s">
        <v>1992</v>
      </c>
      <c r="P15229" s="129" t="s">
        <v>1992</v>
      </c>
      <c r="Q15229" s="129" t="s">
        <v>1992</v>
      </c>
      <c r="R15229" s="129" t="s">
        <v>1992</v>
      </c>
    </row>
    <row r="15230" spans="1:18">
      <c r="A15230" s="129" t="s">
        <v>17388</v>
      </c>
      <c r="B15230" s="129">
        <v>3</v>
      </c>
      <c r="C15230" s="129" t="s">
        <v>73</v>
      </c>
      <c r="D15230" s="129" t="s">
        <v>2012</v>
      </c>
      <c r="E15230" s="129" t="s">
        <v>2057</v>
      </c>
      <c r="F15230" s="129" t="s">
        <v>1990</v>
      </c>
      <c r="G15230" s="129" t="s">
        <v>1991</v>
      </c>
      <c r="H15230" s="129">
        <v>0</v>
      </c>
      <c r="I15230" s="129">
        <v>0</v>
      </c>
      <c r="J15230" s="129">
        <v>0</v>
      </c>
      <c r="K15230" s="129">
        <v>0</v>
      </c>
      <c r="L15230" s="129">
        <v>1</v>
      </c>
      <c r="M15230" s="129">
        <v>0</v>
      </c>
      <c r="N15230" s="129" t="s">
        <v>1992</v>
      </c>
      <c r="O15230" s="129" t="s">
        <v>1992</v>
      </c>
      <c r="P15230" s="129" t="s">
        <v>1992</v>
      </c>
      <c r="Q15230" s="129" t="s">
        <v>1992</v>
      </c>
      <c r="R15230" s="129" t="s">
        <v>1992</v>
      </c>
    </row>
    <row r="15231" spans="1:18">
      <c r="A15231" s="129" t="s">
        <v>17389</v>
      </c>
      <c r="B15231" s="129">
        <v>2</v>
      </c>
      <c r="C15231" s="129" t="s">
        <v>73</v>
      </c>
      <c r="D15231" s="129" t="s">
        <v>2012</v>
      </c>
      <c r="E15231" s="129" t="s">
        <v>2103</v>
      </c>
      <c r="F15231" s="129" t="s">
        <v>1990</v>
      </c>
      <c r="G15231" s="129" t="s">
        <v>1991</v>
      </c>
      <c r="H15231" s="129">
        <v>0</v>
      </c>
      <c r="I15231" s="129">
        <v>0</v>
      </c>
      <c r="J15231" s="129">
        <v>0</v>
      </c>
      <c r="K15231" s="129">
        <v>0</v>
      </c>
      <c r="L15231" s="129">
        <v>1</v>
      </c>
      <c r="M15231" s="129">
        <v>0</v>
      </c>
      <c r="N15231" s="129" t="s">
        <v>1992</v>
      </c>
      <c r="O15231" s="129" t="s">
        <v>1992</v>
      </c>
      <c r="P15231" s="129" t="s">
        <v>1992</v>
      </c>
      <c r="Q15231" s="129" t="s">
        <v>1992</v>
      </c>
      <c r="R15231" s="129" t="s">
        <v>1992</v>
      </c>
    </row>
    <row r="15232" spans="1:18">
      <c r="A15232" s="129" t="s">
        <v>17390</v>
      </c>
      <c r="B15232" s="129">
        <v>3</v>
      </c>
      <c r="C15232" s="129" t="s">
        <v>73</v>
      </c>
      <c r="D15232" s="129" t="s">
        <v>2012</v>
      </c>
      <c r="E15232" s="129" t="s">
        <v>2453</v>
      </c>
      <c r="F15232" s="129" t="s">
        <v>1990</v>
      </c>
      <c r="G15232" s="129" t="s">
        <v>1991</v>
      </c>
      <c r="H15232" s="129">
        <v>0</v>
      </c>
      <c r="I15232" s="129">
        <v>0</v>
      </c>
      <c r="J15232" s="129">
        <v>0</v>
      </c>
      <c r="K15232" s="129">
        <v>0</v>
      </c>
      <c r="L15232" s="129">
        <v>1</v>
      </c>
      <c r="M15232" s="129">
        <v>0</v>
      </c>
      <c r="N15232" s="129" t="s">
        <v>1992</v>
      </c>
      <c r="O15232" s="129" t="s">
        <v>1992</v>
      </c>
      <c r="P15232" s="129" t="s">
        <v>1992</v>
      </c>
      <c r="Q15232" s="129" t="s">
        <v>1992</v>
      </c>
      <c r="R15232" s="129" t="s">
        <v>1992</v>
      </c>
    </row>
    <row r="15233" spans="1:18">
      <c r="A15233" s="129" t="s">
        <v>17391</v>
      </c>
      <c r="B15233" s="129">
        <v>3</v>
      </c>
      <c r="C15233" s="129" t="s">
        <v>73</v>
      </c>
      <c r="D15233" s="129" t="s">
        <v>2012</v>
      </c>
      <c r="E15233" s="129" t="s">
        <v>2270</v>
      </c>
      <c r="F15233" s="129" t="s">
        <v>1990</v>
      </c>
      <c r="G15233" s="129" t="s">
        <v>1991</v>
      </c>
      <c r="H15233" s="129">
        <v>0</v>
      </c>
      <c r="I15233" s="129">
        <v>0</v>
      </c>
      <c r="J15233" s="129">
        <v>0</v>
      </c>
      <c r="K15233" s="129">
        <v>0</v>
      </c>
      <c r="L15233" s="129">
        <v>1</v>
      </c>
      <c r="M15233" s="129">
        <v>0</v>
      </c>
      <c r="N15233" s="129" t="s">
        <v>1992</v>
      </c>
      <c r="O15233" s="129" t="s">
        <v>1992</v>
      </c>
      <c r="P15233" s="129" t="s">
        <v>1992</v>
      </c>
      <c r="Q15233" s="129" t="s">
        <v>1992</v>
      </c>
      <c r="R15233" s="129" t="s">
        <v>1992</v>
      </c>
    </row>
    <row r="15234" spans="1:18">
      <c r="A15234" s="129" t="s">
        <v>17392</v>
      </c>
      <c r="B15234" s="129">
        <v>3</v>
      </c>
      <c r="C15234" s="129" t="s">
        <v>72</v>
      </c>
      <c r="D15234" s="129" t="s">
        <v>2012</v>
      </c>
      <c r="E15234" s="129" t="s">
        <v>2453</v>
      </c>
      <c r="F15234" s="129" t="s">
        <v>1990</v>
      </c>
      <c r="G15234" s="129" t="s">
        <v>2016</v>
      </c>
      <c r="H15234" s="129">
        <v>0</v>
      </c>
      <c r="I15234" s="129">
        <v>0</v>
      </c>
      <c r="J15234" s="129">
        <v>0</v>
      </c>
      <c r="K15234" s="129">
        <v>0</v>
      </c>
      <c r="L15234" s="129">
        <v>1</v>
      </c>
      <c r="M15234" s="129">
        <v>0</v>
      </c>
      <c r="N15234" s="129" t="s">
        <v>1992</v>
      </c>
      <c r="O15234" s="129" t="s">
        <v>1992</v>
      </c>
      <c r="P15234" s="129" t="s">
        <v>1992</v>
      </c>
      <c r="Q15234" s="129" t="s">
        <v>1992</v>
      </c>
      <c r="R15234" s="129" t="s">
        <v>1992</v>
      </c>
    </row>
    <row r="15235" spans="1:18">
      <c r="A15235" s="129" t="s">
        <v>17393</v>
      </c>
      <c r="B15235" s="129">
        <v>2</v>
      </c>
      <c r="C15235" s="129" t="s">
        <v>72</v>
      </c>
      <c r="D15235" s="129" t="s">
        <v>2035</v>
      </c>
      <c r="E15235" s="129" t="s">
        <v>2334</v>
      </c>
      <c r="F15235" s="129" t="s">
        <v>2001</v>
      </c>
      <c r="G15235" s="129" t="s">
        <v>2007</v>
      </c>
      <c r="H15235" s="129">
        <v>0</v>
      </c>
      <c r="I15235" s="129">
        <v>0</v>
      </c>
      <c r="J15235" s="129">
        <v>0</v>
      </c>
      <c r="K15235" s="129">
        <v>0</v>
      </c>
      <c r="L15235" s="129">
        <v>1</v>
      </c>
      <c r="M15235" s="129">
        <v>0</v>
      </c>
      <c r="N15235" s="129" t="s">
        <v>1992</v>
      </c>
      <c r="O15235" s="129" t="s">
        <v>1992</v>
      </c>
      <c r="P15235" s="129" t="s">
        <v>1992</v>
      </c>
      <c r="Q15235" s="129" t="s">
        <v>1992</v>
      </c>
      <c r="R15235" s="129" t="s">
        <v>1992</v>
      </c>
    </row>
    <row r="15236" spans="1:18">
      <c r="A15236" s="129" t="s">
        <v>17394</v>
      </c>
      <c r="B15236" s="129">
        <v>2</v>
      </c>
      <c r="C15236" s="129" t="s">
        <v>71</v>
      </c>
      <c r="D15236" s="129" t="s">
        <v>2004</v>
      </c>
      <c r="E15236" s="129" t="s">
        <v>2166</v>
      </c>
      <c r="F15236" s="129" t="s">
        <v>2010</v>
      </c>
      <c r="G15236" s="129" t="s">
        <v>2007</v>
      </c>
      <c r="H15236" s="129">
        <v>0</v>
      </c>
      <c r="I15236" s="129">
        <v>0</v>
      </c>
      <c r="J15236" s="129">
        <v>0</v>
      </c>
      <c r="K15236" s="129">
        <v>0</v>
      </c>
      <c r="L15236" s="129">
        <v>1</v>
      </c>
      <c r="M15236" s="129">
        <v>0</v>
      </c>
      <c r="N15236" s="129" t="s">
        <v>1992</v>
      </c>
      <c r="O15236" s="129" t="s">
        <v>1992</v>
      </c>
      <c r="P15236" s="129" t="s">
        <v>1992</v>
      </c>
      <c r="Q15236" s="129" t="s">
        <v>1992</v>
      </c>
      <c r="R15236" s="129" t="s">
        <v>1992</v>
      </c>
    </row>
    <row r="15237" spans="1:18">
      <c r="A15237" s="129" t="s">
        <v>17395</v>
      </c>
      <c r="B15237" s="129">
        <v>3</v>
      </c>
      <c r="C15237" s="129" t="s">
        <v>72</v>
      </c>
      <c r="D15237" s="129" t="s">
        <v>2012</v>
      </c>
      <c r="E15237" s="129" t="s">
        <v>2258</v>
      </c>
      <c r="F15237" s="129" t="s">
        <v>1990</v>
      </c>
      <c r="G15237" s="129" t="s">
        <v>2016</v>
      </c>
      <c r="H15237" s="129">
        <v>0</v>
      </c>
      <c r="I15237" s="129">
        <v>0</v>
      </c>
      <c r="J15237" s="129">
        <v>0</v>
      </c>
      <c r="K15237" s="129">
        <v>0</v>
      </c>
      <c r="L15237" s="129">
        <v>1</v>
      </c>
      <c r="M15237" s="129">
        <v>0</v>
      </c>
      <c r="N15237" s="129" t="s">
        <v>1992</v>
      </c>
      <c r="O15237" s="129" t="s">
        <v>1992</v>
      </c>
      <c r="P15237" s="129" t="s">
        <v>1992</v>
      </c>
      <c r="Q15237" s="129" t="s">
        <v>1992</v>
      </c>
      <c r="R15237" s="129" t="s">
        <v>1992</v>
      </c>
    </row>
    <row r="15238" spans="1:18">
      <c r="A15238" s="129" t="s">
        <v>17396</v>
      </c>
      <c r="B15238" s="129">
        <v>3</v>
      </c>
      <c r="C15238" s="129" t="s">
        <v>72</v>
      </c>
      <c r="D15238" s="129" t="s">
        <v>2012</v>
      </c>
      <c r="E15238" s="129" t="s">
        <v>2201</v>
      </c>
      <c r="F15238" s="129" t="s">
        <v>1990</v>
      </c>
      <c r="G15238" s="129" t="s">
        <v>1991</v>
      </c>
      <c r="H15238" s="129">
        <v>0</v>
      </c>
      <c r="I15238" s="129">
        <v>0</v>
      </c>
      <c r="J15238" s="129">
        <v>0</v>
      </c>
      <c r="K15238" s="129">
        <v>0</v>
      </c>
      <c r="L15238" s="129">
        <v>1</v>
      </c>
      <c r="M15238" s="129">
        <v>0</v>
      </c>
      <c r="N15238" s="129" t="s">
        <v>1992</v>
      </c>
      <c r="O15238" s="129" t="s">
        <v>1992</v>
      </c>
      <c r="P15238" s="129" t="s">
        <v>1992</v>
      </c>
      <c r="Q15238" s="129" t="s">
        <v>1992</v>
      </c>
      <c r="R15238" s="129" t="s">
        <v>1992</v>
      </c>
    </row>
    <row r="15239" spans="1:18">
      <c r="A15239" s="129" t="s">
        <v>17397</v>
      </c>
      <c r="B15239" s="129">
        <v>2</v>
      </c>
      <c r="C15239" s="129" t="s">
        <v>71</v>
      </c>
      <c r="D15239" s="129" t="s">
        <v>2004</v>
      </c>
      <c r="E15239" s="129" t="s">
        <v>2140</v>
      </c>
      <c r="F15239" s="129" t="s">
        <v>2001</v>
      </c>
      <c r="G15239" s="129" t="s">
        <v>2002</v>
      </c>
      <c r="H15239" s="129">
        <v>0</v>
      </c>
      <c r="I15239" s="129">
        <v>0</v>
      </c>
      <c r="J15239" s="129">
        <v>0</v>
      </c>
      <c r="K15239" s="129">
        <v>0</v>
      </c>
      <c r="L15239" s="129">
        <v>1</v>
      </c>
      <c r="M15239" s="129">
        <v>0</v>
      </c>
      <c r="N15239" s="129" t="s">
        <v>1992</v>
      </c>
      <c r="O15239" s="129" t="s">
        <v>1992</v>
      </c>
      <c r="P15239" s="129" t="s">
        <v>1992</v>
      </c>
      <c r="Q15239" s="129" t="s">
        <v>1992</v>
      </c>
      <c r="R15239" s="129" t="s">
        <v>1992</v>
      </c>
    </row>
    <row r="15240" spans="1:18">
      <c r="A15240" s="129" t="s">
        <v>17398</v>
      </c>
      <c r="B15240" s="129">
        <v>2</v>
      </c>
      <c r="C15240" s="129" t="s">
        <v>72</v>
      </c>
      <c r="D15240" s="129" t="s">
        <v>2035</v>
      </c>
      <c r="E15240" s="129" t="s">
        <v>2103</v>
      </c>
      <c r="F15240" s="129" t="s">
        <v>2006</v>
      </c>
      <c r="G15240" s="129" t="s">
        <v>2007</v>
      </c>
      <c r="H15240" s="129">
        <v>0</v>
      </c>
      <c r="I15240" s="129">
        <v>0</v>
      </c>
      <c r="J15240" s="129">
        <v>0</v>
      </c>
      <c r="K15240" s="129">
        <v>0</v>
      </c>
      <c r="L15240" s="129">
        <v>1</v>
      </c>
      <c r="M15240" s="129">
        <v>0</v>
      </c>
      <c r="N15240" s="129" t="s">
        <v>1992</v>
      </c>
      <c r="O15240" s="129" t="s">
        <v>1992</v>
      </c>
      <c r="P15240" s="129" t="s">
        <v>1992</v>
      </c>
      <c r="Q15240" s="129" t="s">
        <v>1992</v>
      </c>
      <c r="R15240" s="129" t="s">
        <v>1992</v>
      </c>
    </row>
    <row r="15241" spans="1:18">
      <c r="A15241" s="129" t="s">
        <v>17399</v>
      </c>
      <c r="B15241" s="129">
        <v>3</v>
      </c>
      <c r="C15241" s="129" t="s">
        <v>72</v>
      </c>
      <c r="D15241" s="129" t="s">
        <v>2012</v>
      </c>
      <c r="E15241" s="129" t="s">
        <v>2258</v>
      </c>
      <c r="F15241" s="129" t="s">
        <v>1990</v>
      </c>
      <c r="G15241" s="129" t="s">
        <v>1991</v>
      </c>
      <c r="H15241" s="129">
        <v>0</v>
      </c>
      <c r="I15241" s="129">
        <v>0</v>
      </c>
      <c r="J15241" s="129">
        <v>0</v>
      </c>
      <c r="K15241" s="129">
        <v>0</v>
      </c>
      <c r="L15241" s="129">
        <v>1</v>
      </c>
      <c r="M15241" s="129">
        <v>0</v>
      </c>
      <c r="N15241" s="129" t="s">
        <v>1992</v>
      </c>
      <c r="O15241" s="129" t="s">
        <v>1992</v>
      </c>
      <c r="P15241" s="129" t="s">
        <v>1992</v>
      </c>
      <c r="Q15241" s="129" t="s">
        <v>1992</v>
      </c>
      <c r="R15241" s="129" t="s">
        <v>1992</v>
      </c>
    </row>
    <row r="15242" spans="1:18">
      <c r="A15242" s="129" t="s">
        <v>17400</v>
      </c>
      <c r="B15242" s="129">
        <v>1</v>
      </c>
      <c r="C15242" s="129" t="s">
        <v>71</v>
      </c>
      <c r="D15242" s="129" t="s">
        <v>1</v>
      </c>
      <c r="E15242" s="129" t="s">
        <v>2015</v>
      </c>
      <c r="F15242" s="129" t="s">
        <v>1990</v>
      </c>
      <c r="G15242" s="129" t="s">
        <v>2048</v>
      </c>
      <c r="H15242" s="129">
        <v>0</v>
      </c>
      <c r="I15242" s="129">
        <v>0</v>
      </c>
      <c r="J15242" s="129">
        <v>0</v>
      </c>
      <c r="K15242" s="129">
        <v>0</v>
      </c>
      <c r="L15242" s="129">
        <v>1</v>
      </c>
      <c r="M15242" s="129">
        <v>0</v>
      </c>
      <c r="N15242" s="129" t="s">
        <v>1992</v>
      </c>
      <c r="O15242" s="129" t="s">
        <v>1992</v>
      </c>
      <c r="P15242" s="129" t="s">
        <v>1992</v>
      </c>
      <c r="Q15242" s="129" t="s">
        <v>1992</v>
      </c>
      <c r="R15242" s="129" t="s">
        <v>1992</v>
      </c>
    </row>
    <row r="15243" spans="1:18">
      <c r="A15243" s="129" t="s">
        <v>17401</v>
      </c>
      <c r="B15243" s="129">
        <v>3</v>
      </c>
      <c r="C15243" s="129" t="s">
        <v>70</v>
      </c>
      <c r="D15243" s="129" t="s">
        <v>2012</v>
      </c>
      <c r="E15243" s="129" t="s">
        <v>2270</v>
      </c>
      <c r="F15243" s="129" t="s">
        <v>1990</v>
      </c>
      <c r="G15243" s="129" t="s">
        <v>1991</v>
      </c>
      <c r="H15243" s="129">
        <v>0</v>
      </c>
      <c r="I15243" s="129">
        <v>0</v>
      </c>
      <c r="J15243" s="129">
        <v>0</v>
      </c>
      <c r="K15243" s="129">
        <v>0</v>
      </c>
      <c r="L15243" s="129">
        <v>1</v>
      </c>
      <c r="M15243" s="129">
        <v>0</v>
      </c>
      <c r="N15243" s="129" t="s">
        <v>1992</v>
      </c>
      <c r="O15243" s="129" t="s">
        <v>1992</v>
      </c>
      <c r="P15243" s="129" t="s">
        <v>1992</v>
      </c>
      <c r="Q15243" s="129" t="s">
        <v>1992</v>
      </c>
      <c r="R15243" s="129" t="s">
        <v>1992</v>
      </c>
    </row>
    <row r="15244" spans="1:18">
      <c r="A15244" s="129" t="s">
        <v>17402</v>
      </c>
      <c r="B15244" s="129">
        <v>2</v>
      </c>
      <c r="C15244" s="129" t="s">
        <v>76</v>
      </c>
      <c r="D15244" s="129" t="s">
        <v>1</v>
      </c>
      <c r="E15244" s="129" t="s">
        <v>2142</v>
      </c>
      <c r="F15244" s="129" t="s">
        <v>1990</v>
      </c>
      <c r="G15244" s="129" t="s">
        <v>2002</v>
      </c>
      <c r="H15244" s="129">
        <v>0</v>
      </c>
      <c r="I15244" s="129">
        <v>0</v>
      </c>
      <c r="J15244" s="129">
        <v>0</v>
      </c>
      <c r="K15244" s="129">
        <v>0</v>
      </c>
      <c r="L15244" s="129">
        <v>1</v>
      </c>
      <c r="M15244" s="129">
        <v>0</v>
      </c>
      <c r="N15244" s="129" t="s">
        <v>1992</v>
      </c>
      <c r="O15244" s="129" t="s">
        <v>1992</v>
      </c>
      <c r="P15244" s="129" t="s">
        <v>1992</v>
      </c>
      <c r="Q15244" s="129" t="s">
        <v>1992</v>
      </c>
      <c r="R15244" s="129" t="s">
        <v>1992</v>
      </c>
    </row>
    <row r="15245" spans="1:18">
      <c r="A15245" s="129" t="s">
        <v>17403</v>
      </c>
      <c r="B15245" s="129">
        <v>2</v>
      </c>
      <c r="C15245" s="129" t="s">
        <v>66</v>
      </c>
      <c r="D15245" s="129" t="s">
        <v>1</v>
      </c>
      <c r="E15245" s="129" t="s">
        <v>2221</v>
      </c>
      <c r="F15245" s="129" t="s">
        <v>1990</v>
      </c>
      <c r="G15245" s="129" t="s">
        <v>2002</v>
      </c>
      <c r="H15245" s="129">
        <v>0</v>
      </c>
      <c r="I15245" s="129">
        <v>0</v>
      </c>
      <c r="J15245" s="129">
        <v>0</v>
      </c>
      <c r="K15245" s="129">
        <v>0</v>
      </c>
      <c r="L15245" s="129">
        <v>1</v>
      </c>
      <c r="M15245" s="129">
        <v>0</v>
      </c>
      <c r="N15245" s="129" t="s">
        <v>1992</v>
      </c>
      <c r="O15245" s="129" t="s">
        <v>1992</v>
      </c>
      <c r="P15245" s="129" t="s">
        <v>1992</v>
      </c>
      <c r="Q15245" s="129" t="s">
        <v>1992</v>
      </c>
      <c r="R15245" s="129" t="s">
        <v>1992</v>
      </c>
    </row>
    <row r="15246" spans="1:18">
      <c r="A15246" s="129" t="s">
        <v>17404</v>
      </c>
      <c r="B15246" s="129">
        <v>2</v>
      </c>
      <c r="C15246" s="129" t="s">
        <v>78</v>
      </c>
      <c r="D15246" s="129" t="s">
        <v>2035</v>
      </c>
      <c r="E15246" s="129" t="s">
        <v>2013</v>
      </c>
      <c r="F15246" s="129" t="s">
        <v>2006</v>
      </c>
      <c r="G15246" s="129" t="s">
        <v>2007</v>
      </c>
      <c r="H15246" s="129">
        <v>0</v>
      </c>
      <c r="I15246" s="129">
        <v>0</v>
      </c>
      <c r="J15246" s="129">
        <v>0</v>
      </c>
      <c r="K15246" s="129">
        <v>0</v>
      </c>
      <c r="L15246" s="129">
        <v>1</v>
      </c>
      <c r="M15246" s="129">
        <v>0</v>
      </c>
      <c r="N15246" s="129" t="s">
        <v>1992</v>
      </c>
      <c r="O15246" s="129" t="s">
        <v>1992</v>
      </c>
      <c r="P15246" s="129" t="s">
        <v>1992</v>
      </c>
      <c r="Q15246" s="129" t="s">
        <v>1992</v>
      </c>
      <c r="R15246" s="129" t="s">
        <v>1992</v>
      </c>
    </row>
    <row r="15247" spans="1:18">
      <c r="A15247" s="129" t="s">
        <v>17405</v>
      </c>
      <c r="B15247" s="129">
        <v>2</v>
      </c>
      <c r="C15247" s="129" t="s">
        <v>63</v>
      </c>
      <c r="D15247" s="129" t="s">
        <v>1</v>
      </c>
      <c r="E15247" s="129" t="s">
        <v>2309</v>
      </c>
      <c r="F15247" s="129" t="s">
        <v>1990</v>
      </c>
      <c r="G15247" s="129" t="s">
        <v>2048</v>
      </c>
      <c r="H15247" s="129">
        <v>0</v>
      </c>
      <c r="I15247" s="129">
        <v>0</v>
      </c>
      <c r="J15247" s="129">
        <v>0</v>
      </c>
      <c r="K15247" s="129">
        <v>0</v>
      </c>
      <c r="L15247" s="129">
        <v>1</v>
      </c>
      <c r="M15247" s="129">
        <v>0</v>
      </c>
      <c r="N15247" s="129" t="s">
        <v>1992</v>
      </c>
      <c r="O15247" s="129" t="s">
        <v>1992</v>
      </c>
      <c r="P15247" s="129" t="s">
        <v>1992</v>
      </c>
      <c r="Q15247" s="129" t="s">
        <v>1992</v>
      </c>
      <c r="R15247" s="129" t="s">
        <v>1992</v>
      </c>
    </row>
    <row r="15248" spans="1:18">
      <c r="A15248" s="129" t="s">
        <v>17406</v>
      </c>
      <c r="B15248" s="129">
        <v>2</v>
      </c>
      <c r="C15248" s="129" t="s">
        <v>72</v>
      </c>
      <c r="D15248" s="129" t="s">
        <v>2115</v>
      </c>
      <c r="E15248" s="129" t="s">
        <v>2289</v>
      </c>
      <c r="F15248" s="129" t="s">
        <v>2001</v>
      </c>
      <c r="G15248" s="129" t="s">
        <v>2099</v>
      </c>
      <c r="H15248" s="129">
        <v>0</v>
      </c>
      <c r="I15248" s="129">
        <v>0</v>
      </c>
      <c r="J15248" s="129">
        <v>0</v>
      </c>
      <c r="K15248" s="129">
        <v>0</v>
      </c>
      <c r="L15248" s="129">
        <v>1</v>
      </c>
      <c r="M15248" s="129">
        <v>0</v>
      </c>
      <c r="N15248" s="129" t="s">
        <v>1992</v>
      </c>
      <c r="O15248" s="129" t="s">
        <v>1992</v>
      </c>
      <c r="P15248" s="129" t="s">
        <v>1992</v>
      </c>
      <c r="Q15248" s="129" t="s">
        <v>1992</v>
      </c>
      <c r="R15248" s="129" t="s">
        <v>1992</v>
      </c>
    </row>
    <row r="15249" spans="1:18">
      <c r="A15249" s="129" t="s">
        <v>17407</v>
      </c>
      <c r="B15249" s="129">
        <v>3</v>
      </c>
      <c r="C15249" s="129" t="s">
        <v>70</v>
      </c>
      <c r="D15249" s="129" t="s">
        <v>2012</v>
      </c>
      <c r="E15249" s="129" t="s">
        <v>2009</v>
      </c>
      <c r="F15249" s="129" t="s">
        <v>1990</v>
      </c>
      <c r="G15249" s="129" t="s">
        <v>1991</v>
      </c>
      <c r="H15249" s="129">
        <v>0</v>
      </c>
      <c r="I15249" s="129">
        <v>0</v>
      </c>
      <c r="J15249" s="129">
        <v>0</v>
      </c>
      <c r="K15249" s="129">
        <v>0</v>
      </c>
      <c r="L15249" s="129">
        <v>1</v>
      </c>
      <c r="M15249" s="129">
        <v>0</v>
      </c>
      <c r="N15249" s="129" t="s">
        <v>1992</v>
      </c>
      <c r="O15249" s="129" t="s">
        <v>1992</v>
      </c>
      <c r="P15249" s="129" t="s">
        <v>1992</v>
      </c>
      <c r="Q15249" s="129" t="s">
        <v>1992</v>
      </c>
      <c r="R15249" s="129" t="s">
        <v>1992</v>
      </c>
    </row>
    <row r="15250" spans="1:18">
      <c r="A15250" s="129" t="s">
        <v>17408</v>
      </c>
      <c r="B15250" s="129">
        <v>3</v>
      </c>
      <c r="C15250" s="129" t="s">
        <v>67</v>
      </c>
      <c r="D15250" s="129" t="s">
        <v>2281</v>
      </c>
      <c r="E15250" s="129" t="s">
        <v>2079</v>
      </c>
      <c r="F15250" s="129" t="s">
        <v>2010</v>
      </c>
      <c r="G15250" s="129" t="s">
        <v>2002</v>
      </c>
      <c r="H15250" s="129">
        <v>0</v>
      </c>
      <c r="I15250" s="129">
        <v>0</v>
      </c>
      <c r="J15250" s="129">
        <v>0</v>
      </c>
      <c r="K15250" s="129">
        <v>0</v>
      </c>
      <c r="L15250" s="129">
        <v>1</v>
      </c>
      <c r="M15250" s="129">
        <v>0</v>
      </c>
      <c r="N15250" s="129" t="s">
        <v>1992</v>
      </c>
      <c r="O15250" s="129" t="s">
        <v>1992</v>
      </c>
      <c r="P15250" s="129" t="s">
        <v>1992</v>
      </c>
      <c r="Q15250" s="129" t="s">
        <v>1992</v>
      </c>
      <c r="R15250" s="129" t="s">
        <v>1992</v>
      </c>
    </row>
    <row r="15251" spans="1:18">
      <c r="A15251" s="129" t="s">
        <v>17409</v>
      </c>
      <c r="B15251" s="129">
        <v>1</v>
      </c>
      <c r="C15251" s="129" t="s">
        <v>71</v>
      </c>
      <c r="D15251" s="129" t="s">
        <v>1</v>
      </c>
      <c r="E15251" s="129" t="s">
        <v>2124</v>
      </c>
      <c r="F15251" s="129" t="s">
        <v>1990</v>
      </c>
      <c r="G15251" s="129" t="s">
        <v>2099</v>
      </c>
      <c r="H15251" s="129">
        <v>0</v>
      </c>
      <c r="I15251" s="129">
        <v>0</v>
      </c>
      <c r="J15251" s="129">
        <v>0</v>
      </c>
      <c r="K15251" s="129">
        <v>0</v>
      </c>
      <c r="L15251" s="129">
        <v>1</v>
      </c>
      <c r="M15251" s="129">
        <v>0</v>
      </c>
      <c r="N15251" s="129" t="s">
        <v>1992</v>
      </c>
      <c r="O15251" s="129" t="s">
        <v>1992</v>
      </c>
      <c r="P15251" s="129" t="s">
        <v>1992</v>
      </c>
      <c r="Q15251" s="129" t="s">
        <v>1992</v>
      </c>
      <c r="R15251" s="129" t="s">
        <v>1992</v>
      </c>
    </row>
    <row r="15252" spans="1:18">
      <c r="A15252" s="129" t="s">
        <v>17410</v>
      </c>
      <c r="B15252" s="129">
        <v>1</v>
      </c>
      <c r="C15252" s="129" t="s">
        <v>71</v>
      </c>
      <c r="D15252" s="129" t="s">
        <v>1</v>
      </c>
      <c r="E15252" s="129" t="s">
        <v>2124</v>
      </c>
      <c r="F15252" s="129" t="s">
        <v>1990</v>
      </c>
      <c r="G15252" s="129" t="s">
        <v>2099</v>
      </c>
      <c r="H15252" s="129">
        <v>0</v>
      </c>
      <c r="I15252" s="129">
        <v>0</v>
      </c>
      <c r="J15252" s="129">
        <v>0</v>
      </c>
      <c r="K15252" s="129">
        <v>0</v>
      </c>
      <c r="L15252" s="129">
        <v>1</v>
      </c>
      <c r="M15252" s="129">
        <v>0</v>
      </c>
      <c r="N15252" s="129" t="s">
        <v>1992</v>
      </c>
      <c r="O15252" s="129" t="s">
        <v>1992</v>
      </c>
      <c r="P15252" s="129" t="s">
        <v>1992</v>
      </c>
      <c r="Q15252" s="129" t="s">
        <v>1992</v>
      </c>
      <c r="R15252" s="129" t="s">
        <v>1992</v>
      </c>
    </row>
    <row r="15253" spans="1:18">
      <c r="A15253" s="129" t="s">
        <v>17411</v>
      </c>
      <c r="B15253" s="129">
        <v>3</v>
      </c>
      <c r="C15253" s="129" t="s">
        <v>65</v>
      </c>
      <c r="D15253" s="129" t="s">
        <v>2035</v>
      </c>
      <c r="E15253" s="129" t="s">
        <v>2357</v>
      </c>
      <c r="F15253" s="129" t="s">
        <v>2006</v>
      </c>
      <c r="G15253" s="129" t="s">
        <v>2007</v>
      </c>
      <c r="H15253" s="129">
        <v>0</v>
      </c>
      <c r="I15253" s="129">
        <v>0</v>
      </c>
      <c r="J15253" s="129">
        <v>0</v>
      </c>
      <c r="K15253" s="129">
        <v>0</v>
      </c>
      <c r="L15253" s="129">
        <v>1</v>
      </c>
      <c r="M15253" s="129">
        <v>0</v>
      </c>
      <c r="N15253" s="129" t="s">
        <v>1992</v>
      </c>
      <c r="O15253" s="129" t="s">
        <v>1992</v>
      </c>
      <c r="P15253" s="129" t="s">
        <v>1992</v>
      </c>
      <c r="Q15253" s="129" t="s">
        <v>1992</v>
      </c>
      <c r="R15253" s="129" t="s">
        <v>1992</v>
      </c>
    </row>
    <row r="15254" spans="1:18">
      <c r="A15254" s="129" t="s">
        <v>17412</v>
      </c>
      <c r="B15254" s="129">
        <v>2</v>
      </c>
      <c r="C15254" s="129" t="s">
        <v>73</v>
      </c>
      <c r="D15254" s="129" t="s">
        <v>2035</v>
      </c>
      <c r="E15254" s="129" t="s">
        <v>2005</v>
      </c>
      <c r="F15254" s="129" t="s">
        <v>2006</v>
      </c>
      <c r="G15254" s="129" t="s">
        <v>2007</v>
      </c>
      <c r="H15254" s="129">
        <v>0</v>
      </c>
      <c r="I15254" s="129">
        <v>0</v>
      </c>
      <c r="J15254" s="129">
        <v>0</v>
      </c>
      <c r="K15254" s="129">
        <v>0</v>
      </c>
      <c r="L15254" s="129">
        <v>1</v>
      </c>
      <c r="M15254" s="129">
        <v>0</v>
      </c>
      <c r="N15254" s="129" t="s">
        <v>1992</v>
      </c>
      <c r="O15254" s="129" t="s">
        <v>1992</v>
      </c>
      <c r="P15254" s="129" t="s">
        <v>1992</v>
      </c>
      <c r="Q15254" s="129" t="s">
        <v>1992</v>
      </c>
      <c r="R15254" s="129" t="s">
        <v>1992</v>
      </c>
    </row>
    <row r="15255" spans="1:18">
      <c r="A15255" s="129" t="s">
        <v>17413</v>
      </c>
      <c r="B15255" s="129">
        <v>2</v>
      </c>
      <c r="C15255" s="129" t="s">
        <v>73</v>
      </c>
      <c r="D15255" s="129" t="s">
        <v>2035</v>
      </c>
      <c r="E15255" s="129" t="s">
        <v>2054</v>
      </c>
      <c r="F15255" s="129" t="s">
        <v>2001</v>
      </c>
      <c r="G15255" s="129" t="s">
        <v>2002</v>
      </c>
      <c r="H15255" s="129">
        <v>0</v>
      </c>
      <c r="I15255" s="129">
        <v>0</v>
      </c>
      <c r="J15255" s="129">
        <v>0</v>
      </c>
      <c r="K15255" s="129">
        <v>0</v>
      </c>
      <c r="L15255" s="129">
        <v>1</v>
      </c>
      <c r="M15255" s="129">
        <v>0</v>
      </c>
      <c r="N15255" s="129" t="s">
        <v>1992</v>
      </c>
      <c r="O15255" s="129" t="s">
        <v>1992</v>
      </c>
      <c r="P15255" s="129" t="s">
        <v>1992</v>
      </c>
      <c r="Q15255" s="129" t="s">
        <v>1992</v>
      </c>
      <c r="R15255" s="129" t="s">
        <v>1992</v>
      </c>
    </row>
    <row r="15256" spans="1:18">
      <c r="A15256" s="129" t="s">
        <v>17414</v>
      </c>
      <c r="B15256" s="129">
        <v>2</v>
      </c>
      <c r="C15256" s="129" t="s">
        <v>65</v>
      </c>
      <c r="D15256" s="129" t="s">
        <v>2035</v>
      </c>
      <c r="E15256" s="129" t="s">
        <v>2453</v>
      </c>
      <c r="F15256" s="129" t="s">
        <v>2001</v>
      </c>
      <c r="G15256" s="129" t="s">
        <v>2045</v>
      </c>
      <c r="H15256" s="129">
        <v>0</v>
      </c>
      <c r="I15256" s="129">
        <v>0</v>
      </c>
      <c r="J15256" s="129">
        <v>0</v>
      </c>
      <c r="K15256" s="129">
        <v>0</v>
      </c>
      <c r="L15256" s="129">
        <v>1</v>
      </c>
      <c r="M15256" s="129">
        <v>0</v>
      </c>
      <c r="N15256" s="129" t="s">
        <v>1992</v>
      </c>
      <c r="O15256" s="129" t="s">
        <v>1992</v>
      </c>
      <c r="P15256" s="129" t="s">
        <v>1992</v>
      </c>
      <c r="Q15256" s="129" t="s">
        <v>1992</v>
      </c>
      <c r="R15256" s="129" t="s">
        <v>1992</v>
      </c>
    </row>
    <row r="15257" spans="1:18">
      <c r="A15257" s="129" t="s">
        <v>17415</v>
      </c>
      <c r="B15257" s="129">
        <v>1</v>
      </c>
      <c r="C15257" s="129" t="s">
        <v>73</v>
      </c>
      <c r="D15257" s="129" t="s">
        <v>125</v>
      </c>
      <c r="E15257" s="129" t="s">
        <v>2050</v>
      </c>
      <c r="F15257" s="129" t="s">
        <v>1990</v>
      </c>
      <c r="G15257" s="129" t="s">
        <v>8412</v>
      </c>
      <c r="H15257" s="129">
        <v>0</v>
      </c>
      <c r="I15257" s="129">
        <v>0</v>
      </c>
      <c r="J15257" s="129">
        <v>0</v>
      </c>
      <c r="K15257" s="129">
        <v>0</v>
      </c>
      <c r="L15257" s="129">
        <v>1</v>
      </c>
      <c r="M15257" s="129">
        <v>0</v>
      </c>
      <c r="N15257" s="129" t="s">
        <v>1992</v>
      </c>
      <c r="O15257" s="129" t="s">
        <v>1992</v>
      </c>
      <c r="P15257" s="129" t="s">
        <v>1992</v>
      </c>
      <c r="Q15257" s="129" t="s">
        <v>1992</v>
      </c>
      <c r="R15257" s="129" t="s">
        <v>1992</v>
      </c>
    </row>
    <row r="15258" spans="1:18">
      <c r="A15258" s="129" t="s">
        <v>17416</v>
      </c>
      <c r="B15258" s="129">
        <v>2</v>
      </c>
      <c r="C15258" s="129" t="s">
        <v>71</v>
      </c>
      <c r="D15258" s="129" t="s">
        <v>2012</v>
      </c>
      <c r="E15258" s="129" t="s">
        <v>2393</v>
      </c>
      <c r="F15258" s="129" t="s">
        <v>1990</v>
      </c>
      <c r="G15258" s="129" t="s">
        <v>1991</v>
      </c>
      <c r="H15258" s="129">
        <v>0</v>
      </c>
      <c r="I15258" s="129">
        <v>0</v>
      </c>
      <c r="J15258" s="129">
        <v>0</v>
      </c>
      <c r="K15258" s="129">
        <v>0</v>
      </c>
      <c r="L15258" s="129">
        <v>1</v>
      </c>
      <c r="M15258" s="129">
        <v>0</v>
      </c>
      <c r="N15258" s="129" t="s">
        <v>1992</v>
      </c>
      <c r="O15258" s="129" t="s">
        <v>1992</v>
      </c>
      <c r="P15258" s="129" t="s">
        <v>1992</v>
      </c>
      <c r="Q15258" s="129" t="s">
        <v>1992</v>
      </c>
      <c r="R15258" s="129" t="s">
        <v>1992</v>
      </c>
    </row>
    <row r="15259" spans="1:18">
      <c r="A15259" s="129" t="s">
        <v>17417</v>
      </c>
      <c r="B15259" s="129">
        <v>1</v>
      </c>
      <c r="C15259" s="129" t="s">
        <v>77</v>
      </c>
      <c r="D15259" s="129" t="s">
        <v>2035</v>
      </c>
      <c r="E15259" s="129" t="s">
        <v>2085</v>
      </c>
      <c r="F15259" s="129" t="s">
        <v>2010</v>
      </c>
      <c r="G15259" s="129" t="s">
        <v>2002</v>
      </c>
      <c r="H15259" s="129">
        <v>0</v>
      </c>
      <c r="I15259" s="129">
        <v>0</v>
      </c>
      <c r="J15259" s="129">
        <v>0</v>
      </c>
      <c r="K15259" s="129">
        <v>0</v>
      </c>
      <c r="L15259" s="129">
        <v>1</v>
      </c>
      <c r="M15259" s="129">
        <v>0</v>
      </c>
      <c r="N15259" s="129" t="s">
        <v>1992</v>
      </c>
      <c r="O15259" s="129" t="s">
        <v>1992</v>
      </c>
      <c r="P15259" s="129" t="s">
        <v>1992</v>
      </c>
      <c r="Q15259" s="129" t="s">
        <v>1992</v>
      </c>
      <c r="R15259" s="129" t="s">
        <v>1992</v>
      </c>
    </row>
    <row r="15260" spans="1:18">
      <c r="A15260" s="129" t="s">
        <v>17418</v>
      </c>
      <c r="B15260" s="129">
        <v>1</v>
      </c>
      <c r="C15260" s="129" t="s">
        <v>76</v>
      </c>
      <c r="D15260" s="129" t="s">
        <v>1</v>
      </c>
      <c r="E15260" s="129" t="s">
        <v>2026</v>
      </c>
      <c r="F15260" s="129" t="s">
        <v>1990</v>
      </c>
      <c r="G15260" s="129" t="s">
        <v>2002</v>
      </c>
      <c r="H15260" s="129">
        <v>0</v>
      </c>
      <c r="I15260" s="129">
        <v>0</v>
      </c>
      <c r="J15260" s="129">
        <v>0</v>
      </c>
      <c r="K15260" s="129">
        <v>0</v>
      </c>
      <c r="L15260" s="129">
        <v>1</v>
      </c>
      <c r="M15260" s="129">
        <v>0</v>
      </c>
      <c r="N15260" s="129" t="s">
        <v>1992</v>
      </c>
      <c r="O15260" s="129" t="s">
        <v>1992</v>
      </c>
      <c r="P15260" s="129" t="s">
        <v>1992</v>
      </c>
      <c r="Q15260" s="129" t="s">
        <v>1992</v>
      </c>
      <c r="R15260" s="129" t="s">
        <v>1992</v>
      </c>
    </row>
    <row r="15261" spans="1:18">
      <c r="A15261" s="129" t="s">
        <v>17419</v>
      </c>
      <c r="B15261" s="129">
        <v>2</v>
      </c>
      <c r="C15261" s="129" t="s">
        <v>71</v>
      </c>
      <c r="D15261" s="129" t="s">
        <v>2012</v>
      </c>
      <c r="E15261" s="129" t="s">
        <v>2038</v>
      </c>
      <c r="F15261" s="129" t="s">
        <v>1990</v>
      </c>
      <c r="G15261" s="129" t="s">
        <v>1991</v>
      </c>
      <c r="H15261" s="129">
        <v>0</v>
      </c>
      <c r="I15261" s="129">
        <v>0</v>
      </c>
      <c r="J15261" s="129">
        <v>0</v>
      </c>
      <c r="K15261" s="129">
        <v>0</v>
      </c>
      <c r="L15261" s="129">
        <v>1</v>
      </c>
      <c r="M15261" s="129">
        <v>0</v>
      </c>
      <c r="N15261" s="129" t="s">
        <v>1992</v>
      </c>
      <c r="O15261" s="129" t="s">
        <v>1992</v>
      </c>
      <c r="P15261" s="129" t="s">
        <v>1992</v>
      </c>
      <c r="Q15261" s="129" t="s">
        <v>1992</v>
      </c>
      <c r="R15261" s="129" t="s">
        <v>1992</v>
      </c>
    </row>
    <row r="15262" spans="1:18">
      <c r="A15262" s="129" t="s">
        <v>17420</v>
      </c>
      <c r="B15262" s="129">
        <v>3</v>
      </c>
      <c r="C15262" s="129" t="s">
        <v>68</v>
      </c>
      <c r="D15262" s="129" t="s">
        <v>2012</v>
      </c>
      <c r="E15262" s="129" t="s">
        <v>2009</v>
      </c>
      <c r="F15262" s="129" t="s">
        <v>1990</v>
      </c>
      <c r="G15262" s="129" t="s">
        <v>1991</v>
      </c>
      <c r="H15262" s="129">
        <v>0</v>
      </c>
      <c r="I15262" s="129">
        <v>0</v>
      </c>
      <c r="J15262" s="129">
        <v>0</v>
      </c>
      <c r="K15262" s="129">
        <v>0</v>
      </c>
      <c r="L15262" s="129">
        <v>1</v>
      </c>
      <c r="M15262" s="129">
        <v>0</v>
      </c>
      <c r="N15262" s="129" t="s">
        <v>1992</v>
      </c>
      <c r="O15262" s="129" t="s">
        <v>1992</v>
      </c>
      <c r="P15262" s="129" t="s">
        <v>1992</v>
      </c>
      <c r="Q15262" s="129" t="s">
        <v>1992</v>
      </c>
      <c r="R15262" s="129" t="s">
        <v>1992</v>
      </c>
    </row>
    <row r="15263" spans="1:18">
      <c r="A15263" s="129" t="s">
        <v>17421</v>
      </c>
      <c r="B15263" s="129">
        <v>3</v>
      </c>
      <c r="C15263" s="129" t="s">
        <v>75</v>
      </c>
      <c r="D15263" s="129" t="s">
        <v>2012</v>
      </c>
      <c r="E15263" s="129" t="s">
        <v>2013</v>
      </c>
      <c r="F15263" s="129" t="s">
        <v>1990</v>
      </c>
      <c r="G15263" s="129" t="s">
        <v>1991</v>
      </c>
      <c r="H15263" s="129">
        <v>0</v>
      </c>
      <c r="I15263" s="129">
        <v>0</v>
      </c>
      <c r="J15263" s="129">
        <v>0</v>
      </c>
      <c r="K15263" s="129">
        <v>0</v>
      </c>
      <c r="L15263" s="129">
        <v>1</v>
      </c>
      <c r="M15263" s="129">
        <v>0</v>
      </c>
      <c r="N15263" s="129" t="s">
        <v>1992</v>
      </c>
      <c r="O15263" s="129" t="s">
        <v>1992</v>
      </c>
      <c r="P15263" s="129" t="s">
        <v>1992</v>
      </c>
      <c r="Q15263" s="129" t="s">
        <v>1992</v>
      </c>
      <c r="R15263" s="129" t="s">
        <v>1992</v>
      </c>
    </row>
    <row r="15264" spans="1:18">
      <c r="A15264" s="129" t="s">
        <v>17422</v>
      </c>
      <c r="B15264" s="129">
        <v>1</v>
      </c>
      <c r="C15264" s="129" t="s">
        <v>68</v>
      </c>
      <c r="D15264" s="129" t="s">
        <v>2075</v>
      </c>
      <c r="E15264" s="129" t="s">
        <v>2209</v>
      </c>
      <c r="F15264" s="129" t="s">
        <v>2001</v>
      </c>
      <c r="G15264" s="129" t="s">
        <v>2007</v>
      </c>
      <c r="H15264" s="129">
        <v>0</v>
      </c>
      <c r="I15264" s="129">
        <v>0</v>
      </c>
      <c r="J15264" s="129">
        <v>0</v>
      </c>
      <c r="K15264" s="129">
        <v>0</v>
      </c>
      <c r="L15264" s="129">
        <v>1</v>
      </c>
      <c r="M15264" s="129">
        <v>0</v>
      </c>
      <c r="N15264" s="129" t="s">
        <v>1992</v>
      </c>
      <c r="O15264" s="129" t="s">
        <v>1992</v>
      </c>
      <c r="P15264" s="129" t="s">
        <v>1992</v>
      </c>
      <c r="Q15264" s="129" t="s">
        <v>1992</v>
      </c>
      <c r="R15264" s="129" t="s">
        <v>1992</v>
      </c>
    </row>
    <row r="15265" spans="1:18">
      <c r="A15265" s="129" t="s">
        <v>17423</v>
      </c>
      <c r="B15265" s="129">
        <v>3</v>
      </c>
      <c r="C15265" s="129" t="s">
        <v>75</v>
      </c>
      <c r="D15265" s="129" t="s">
        <v>2012</v>
      </c>
      <c r="E15265" s="129" t="s">
        <v>2453</v>
      </c>
      <c r="F15265" s="129" t="s">
        <v>1990</v>
      </c>
      <c r="G15265" s="129" t="s">
        <v>1991</v>
      </c>
      <c r="H15265" s="129">
        <v>0</v>
      </c>
      <c r="I15265" s="129">
        <v>0</v>
      </c>
      <c r="J15265" s="129">
        <v>0</v>
      </c>
      <c r="K15265" s="129">
        <v>0</v>
      </c>
      <c r="L15265" s="129">
        <v>1</v>
      </c>
      <c r="M15265" s="129">
        <v>0</v>
      </c>
      <c r="N15265" s="129" t="s">
        <v>1992</v>
      </c>
      <c r="O15265" s="129" t="s">
        <v>1992</v>
      </c>
      <c r="P15265" s="129" t="s">
        <v>1992</v>
      </c>
      <c r="Q15265" s="129" t="s">
        <v>1992</v>
      </c>
      <c r="R15265" s="129" t="s">
        <v>1992</v>
      </c>
    </row>
    <row r="15266" spans="1:18">
      <c r="A15266" s="129" t="s">
        <v>17424</v>
      </c>
      <c r="B15266" s="129">
        <v>3</v>
      </c>
      <c r="C15266" s="129" t="s">
        <v>71</v>
      </c>
      <c r="D15266" s="129" t="s">
        <v>2012</v>
      </c>
      <c r="E15266" s="129" t="s">
        <v>2031</v>
      </c>
      <c r="F15266" s="129" t="s">
        <v>1990</v>
      </c>
      <c r="G15266" s="129" t="s">
        <v>1991</v>
      </c>
      <c r="H15266" s="129">
        <v>0</v>
      </c>
      <c r="I15266" s="129">
        <v>0</v>
      </c>
      <c r="J15266" s="129">
        <v>0</v>
      </c>
      <c r="K15266" s="129">
        <v>0</v>
      </c>
      <c r="L15266" s="129">
        <v>1</v>
      </c>
      <c r="M15266" s="129">
        <v>0</v>
      </c>
      <c r="N15266" s="129" t="s">
        <v>1992</v>
      </c>
      <c r="O15266" s="129" t="s">
        <v>1992</v>
      </c>
      <c r="P15266" s="129" t="s">
        <v>1992</v>
      </c>
      <c r="Q15266" s="129" t="s">
        <v>1992</v>
      </c>
      <c r="R15266" s="129" t="s">
        <v>1992</v>
      </c>
    </row>
    <row r="15267" spans="1:18">
      <c r="A15267" s="129" t="s">
        <v>17425</v>
      </c>
      <c r="B15267" s="129">
        <v>2</v>
      </c>
      <c r="C15267" s="129" t="s">
        <v>71</v>
      </c>
      <c r="D15267" s="129" t="s">
        <v>2075</v>
      </c>
      <c r="E15267" s="129" t="s">
        <v>2009</v>
      </c>
      <c r="F15267" s="129" t="s">
        <v>2006</v>
      </c>
      <c r="G15267" s="129" t="s">
        <v>2016</v>
      </c>
      <c r="H15267" s="129">
        <v>0</v>
      </c>
      <c r="I15267" s="129">
        <v>0</v>
      </c>
      <c r="J15267" s="129">
        <v>0</v>
      </c>
      <c r="K15267" s="129">
        <v>0</v>
      </c>
      <c r="L15267" s="129">
        <v>1</v>
      </c>
      <c r="M15267" s="129">
        <v>0</v>
      </c>
      <c r="N15267" s="129" t="s">
        <v>1992</v>
      </c>
      <c r="O15267" s="129" t="s">
        <v>1992</v>
      </c>
      <c r="P15267" s="129" t="s">
        <v>1992</v>
      </c>
      <c r="Q15267" s="129" t="s">
        <v>1992</v>
      </c>
      <c r="R15267" s="129" t="s">
        <v>1992</v>
      </c>
    </row>
    <row r="15268" spans="1:18">
      <c r="A15268" s="129" t="s">
        <v>17426</v>
      </c>
      <c r="B15268" s="129">
        <v>3</v>
      </c>
      <c r="C15268" s="129" t="s">
        <v>75</v>
      </c>
      <c r="D15268" s="129" t="s">
        <v>2012</v>
      </c>
      <c r="E15268" s="129" t="s">
        <v>2191</v>
      </c>
      <c r="F15268" s="129" t="s">
        <v>1990</v>
      </c>
      <c r="G15268" s="129" t="s">
        <v>1991</v>
      </c>
      <c r="H15268" s="129">
        <v>0</v>
      </c>
      <c r="I15268" s="129">
        <v>0</v>
      </c>
      <c r="J15268" s="129">
        <v>0</v>
      </c>
      <c r="K15268" s="129">
        <v>0</v>
      </c>
      <c r="L15268" s="129">
        <v>1</v>
      </c>
      <c r="M15268" s="129">
        <v>0</v>
      </c>
      <c r="N15268" s="129" t="s">
        <v>1992</v>
      </c>
      <c r="O15268" s="129" t="s">
        <v>1992</v>
      </c>
      <c r="P15268" s="129" t="s">
        <v>1992</v>
      </c>
      <c r="Q15268" s="129" t="s">
        <v>1992</v>
      </c>
      <c r="R15268" s="129" t="s">
        <v>1992</v>
      </c>
    </row>
    <row r="15269" spans="1:18">
      <c r="A15269" s="129" t="s">
        <v>17427</v>
      </c>
      <c r="B15269" s="129">
        <v>1</v>
      </c>
      <c r="C15269" s="129" t="s">
        <v>72</v>
      </c>
      <c r="D15269" s="129" t="s">
        <v>2035</v>
      </c>
      <c r="E15269" s="129" t="s">
        <v>2201</v>
      </c>
      <c r="F15269" s="129" t="s">
        <v>2001</v>
      </c>
      <c r="G15269" s="129" t="s">
        <v>2002</v>
      </c>
      <c r="H15269" s="129">
        <v>0</v>
      </c>
      <c r="I15269" s="129">
        <v>0</v>
      </c>
      <c r="J15269" s="129">
        <v>0</v>
      </c>
      <c r="K15269" s="129">
        <v>0</v>
      </c>
      <c r="L15269" s="129">
        <v>1</v>
      </c>
      <c r="M15269" s="129">
        <v>0</v>
      </c>
      <c r="N15269" s="129" t="s">
        <v>1992</v>
      </c>
      <c r="O15269" s="129" t="s">
        <v>1992</v>
      </c>
      <c r="P15269" s="129" t="s">
        <v>1992</v>
      </c>
      <c r="Q15269" s="129" t="s">
        <v>1992</v>
      </c>
      <c r="R15269" s="129" t="s">
        <v>1992</v>
      </c>
    </row>
    <row r="15270" spans="1:18">
      <c r="A15270" s="129" t="s">
        <v>17428</v>
      </c>
      <c r="B15270" s="129">
        <v>1</v>
      </c>
      <c r="C15270" s="129" t="s">
        <v>67</v>
      </c>
      <c r="D15270" s="129" t="s">
        <v>2025</v>
      </c>
      <c r="E15270" s="129" t="s">
        <v>2270</v>
      </c>
      <c r="F15270" s="129" t="s">
        <v>1990</v>
      </c>
      <c r="G15270" s="129" t="s">
        <v>1991</v>
      </c>
      <c r="H15270" s="129">
        <v>0</v>
      </c>
      <c r="I15270" s="129">
        <v>0</v>
      </c>
      <c r="J15270" s="129">
        <v>0</v>
      </c>
      <c r="K15270" s="129">
        <v>0</v>
      </c>
      <c r="L15270" s="129">
        <v>1</v>
      </c>
      <c r="M15270" s="129">
        <v>0</v>
      </c>
      <c r="N15270" s="129" t="s">
        <v>1992</v>
      </c>
      <c r="O15270" s="129" t="s">
        <v>1992</v>
      </c>
      <c r="P15270" s="129" t="s">
        <v>1992</v>
      </c>
      <c r="Q15270" s="129" t="s">
        <v>1992</v>
      </c>
      <c r="R15270" s="129" t="s">
        <v>1992</v>
      </c>
    </row>
    <row r="15271" spans="1:18">
      <c r="A15271" s="129" t="s">
        <v>17429</v>
      </c>
      <c r="B15271" s="129">
        <v>1</v>
      </c>
      <c r="C15271" s="129" t="s">
        <v>67</v>
      </c>
      <c r="D15271" s="129" t="s">
        <v>2025</v>
      </c>
      <c r="E15271" s="129" t="s">
        <v>2393</v>
      </c>
      <c r="F15271" s="129" t="s">
        <v>1990</v>
      </c>
      <c r="G15271" s="129" t="s">
        <v>1991</v>
      </c>
      <c r="H15271" s="129">
        <v>0</v>
      </c>
      <c r="I15271" s="129">
        <v>0</v>
      </c>
      <c r="J15271" s="129">
        <v>0</v>
      </c>
      <c r="K15271" s="129">
        <v>0</v>
      </c>
      <c r="L15271" s="129">
        <v>1</v>
      </c>
      <c r="M15271" s="129">
        <v>0</v>
      </c>
      <c r="N15271" s="129" t="s">
        <v>1992</v>
      </c>
      <c r="O15271" s="129" t="s">
        <v>1992</v>
      </c>
      <c r="P15271" s="129" t="s">
        <v>1992</v>
      </c>
      <c r="Q15271" s="129" t="s">
        <v>1992</v>
      </c>
      <c r="R15271" s="129" t="s">
        <v>1992</v>
      </c>
    </row>
    <row r="15272" spans="1:18">
      <c r="A15272" s="129" t="s">
        <v>17430</v>
      </c>
      <c r="B15272" s="129">
        <v>1</v>
      </c>
      <c r="C15272" s="129" t="s">
        <v>67</v>
      </c>
      <c r="D15272" s="129" t="s">
        <v>2025</v>
      </c>
      <c r="E15272" s="129" t="s">
        <v>2038</v>
      </c>
      <c r="F15272" s="129" t="s">
        <v>1990</v>
      </c>
      <c r="G15272" s="129" t="s">
        <v>1991</v>
      </c>
      <c r="H15272" s="129">
        <v>0</v>
      </c>
      <c r="I15272" s="129">
        <v>0</v>
      </c>
      <c r="J15272" s="129">
        <v>0</v>
      </c>
      <c r="K15272" s="129">
        <v>0</v>
      </c>
      <c r="L15272" s="129">
        <v>1</v>
      </c>
      <c r="M15272" s="129">
        <v>0</v>
      </c>
      <c r="N15272" s="129" t="s">
        <v>1992</v>
      </c>
      <c r="O15272" s="129" t="s">
        <v>1992</v>
      </c>
      <c r="P15272" s="129" t="s">
        <v>1992</v>
      </c>
      <c r="Q15272" s="129" t="s">
        <v>1992</v>
      </c>
      <c r="R15272" s="129" t="s">
        <v>1992</v>
      </c>
    </row>
    <row r="15273" spans="1:18">
      <c r="A15273" s="129" t="s">
        <v>17431</v>
      </c>
      <c r="B15273" s="129">
        <v>3</v>
      </c>
      <c r="C15273" s="129" t="s">
        <v>75</v>
      </c>
      <c r="D15273" s="129" t="s">
        <v>2012</v>
      </c>
      <c r="E15273" s="129" t="s">
        <v>2393</v>
      </c>
      <c r="F15273" s="129" t="s">
        <v>1990</v>
      </c>
      <c r="G15273" s="129" t="s">
        <v>1991</v>
      </c>
      <c r="H15273" s="129">
        <v>0</v>
      </c>
      <c r="I15273" s="129">
        <v>0</v>
      </c>
      <c r="J15273" s="129">
        <v>0</v>
      </c>
      <c r="K15273" s="129">
        <v>0</v>
      </c>
      <c r="L15273" s="129">
        <v>1</v>
      </c>
      <c r="M15273" s="129">
        <v>0</v>
      </c>
      <c r="N15273" s="129" t="s">
        <v>1992</v>
      </c>
      <c r="O15273" s="129" t="s">
        <v>1992</v>
      </c>
      <c r="P15273" s="129" t="s">
        <v>1992</v>
      </c>
      <c r="Q15273" s="129" t="s">
        <v>1992</v>
      </c>
      <c r="R15273" s="129" t="s">
        <v>1992</v>
      </c>
    </row>
    <row r="15274" spans="1:18">
      <c r="A15274" s="129" t="s">
        <v>17432</v>
      </c>
      <c r="B15274" s="129">
        <v>3</v>
      </c>
      <c r="C15274" s="129" t="s">
        <v>75</v>
      </c>
      <c r="D15274" s="129" t="s">
        <v>2012</v>
      </c>
      <c r="E15274" s="129" t="s">
        <v>2038</v>
      </c>
      <c r="F15274" s="129" t="s">
        <v>1990</v>
      </c>
      <c r="G15274" s="129" t="s">
        <v>1991</v>
      </c>
      <c r="H15274" s="129">
        <v>0</v>
      </c>
      <c r="I15274" s="129">
        <v>0</v>
      </c>
      <c r="J15274" s="129">
        <v>0</v>
      </c>
      <c r="K15274" s="129">
        <v>0</v>
      </c>
      <c r="L15274" s="129">
        <v>1</v>
      </c>
      <c r="M15274" s="129">
        <v>0</v>
      </c>
      <c r="N15274" s="129" t="s">
        <v>1992</v>
      </c>
      <c r="O15274" s="129" t="s">
        <v>1992</v>
      </c>
      <c r="P15274" s="129" t="s">
        <v>1992</v>
      </c>
      <c r="Q15274" s="129" t="s">
        <v>1992</v>
      </c>
      <c r="R15274" s="129" t="s">
        <v>1992</v>
      </c>
    </row>
    <row r="15275" spans="1:18">
      <c r="A15275" s="129" t="s">
        <v>17433</v>
      </c>
      <c r="B15275" s="129">
        <v>3</v>
      </c>
      <c r="C15275" s="129" t="s">
        <v>75</v>
      </c>
      <c r="D15275" s="129" t="s">
        <v>2012</v>
      </c>
      <c r="E15275" s="129" t="s">
        <v>2270</v>
      </c>
      <c r="F15275" s="129" t="s">
        <v>1990</v>
      </c>
      <c r="G15275" s="129" t="s">
        <v>1991</v>
      </c>
      <c r="H15275" s="129">
        <v>0</v>
      </c>
      <c r="I15275" s="129">
        <v>0</v>
      </c>
      <c r="J15275" s="129">
        <v>0</v>
      </c>
      <c r="K15275" s="129">
        <v>0</v>
      </c>
      <c r="L15275" s="129">
        <v>1</v>
      </c>
      <c r="M15275" s="129">
        <v>0</v>
      </c>
      <c r="N15275" s="129" t="s">
        <v>1992</v>
      </c>
      <c r="O15275" s="129" t="s">
        <v>1992</v>
      </c>
      <c r="P15275" s="129" t="s">
        <v>1992</v>
      </c>
      <c r="Q15275" s="129" t="s">
        <v>1992</v>
      </c>
      <c r="R15275" s="129" t="s">
        <v>1992</v>
      </c>
    </row>
    <row r="15276" spans="1:18">
      <c r="A15276" s="129" t="s">
        <v>17434</v>
      </c>
      <c r="B15276" s="129">
        <v>3</v>
      </c>
      <c r="C15276" s="129" t="s">
        <v>75</v>
      </c>
      <c r="D15276" s="129" t="s">
        <v>2012</v>
      </c>
      <c r="E15276" s="129" t="s">
        <v>2140</v>
      </c>
      <c r="F15276" s="129" t="s">
        <v>1990</v>
      </c>
      <c r="G15276" s="129" t="s">
        <v>1991</v>
      </c>
      <c r="H15276" s="129">
        <v>0</v>
      </c>
      <c r="I15276" s="129">
        <v>0</v>
      </c>
      <c r="J15276" s="129">
        <v>0</v>
      </c>
      <c r="K15276" s="129">
        <v>0</v>
      </c>
      <c r="L15276" s="129">
        <v>1</v>
      </c>
      <c r="M15276" s="129">
        <v>0</v>
      </c>
      <c r="N15276" s="129" t="s">
        <v>1992</v>
      </c>
      <c r="O15276" s="129" t="s">
        <v>1992</v>
      </c>
      <c r="P15276" s="129" t="s">
        <v>1992</v>
      </c>
      <c r="Q15276" s="129" t="s">
        <v>1992</v>
      </c>
      <c r="R15276" s="129" t="s">
        <v>1992</v>
      </c>
    </row>
    <row r="15277" spans="1:18">
      <c r="A15277" s="129" t="s">
        <v>17435</v>
      </c>
      <c r="B15277" s="129">
        <v>3</v>
      </c>
      <c r="C15277" s="129" t="s">
        <v>75</v>
      </c>
      <c r="D15277" s="129" t="s">
        <v>2012</v>
      </c>
      <c r="E15277" s="129" t="s">
        <v>2103</v>
      </c>
      <c r="F15277" s="129" t="s">
        <v>1990</v>
      </c>
      <c r="G15277" s="129" t="s">
        <v>1991</v>
      </c>
      <c r="H15277" s="129">
        <v>0</v>
      </c>
      <c r="I15277" s="129">
        <v>0</v>
      </c>
      <c r="J15277" s="129">
        <v>0</v>
      </c>
      <c r="K15277" s="129">
        <v>0</v>
      </c>
      <c r="L15277" s="129">
        <v>1</v>
      </c>
      <c r="M15277" s="129">
        <v>0</v>
      </c>
      <c r="N15277" s="129" t="s">
        <v>1992</v>
      </c>
      <c r="O15277" s="129" t="s">
        <v>1992</v>
      </c>
      <c r="P15277" s="129" t="s">
        <v>1992</v>
      </c>
      <c r="Q15277" s="129" t="s">
        <v>1992</v>
      </c>
      <c r="R15277" s="129" t="s">
        <v>1992</v>
      </c>
    </row>
    <row r="15278" spans="1:18">
      <c r="A15278" s="129" t="s">
        <v>17436</v>
      </c>
      <c r="B15278" s="129">
        <v>3</v>
      </c>
      <c r="C15278" s="129" t="s">
        <v>75</v>
      </c>
      <c r="D15278" s="129" t="s">
        <v>2012</v>
      </c>
      <c r="E15278" s="129" t="s">
        <v>2105</v>
      </c>
      <c r="F15278" s="129" t="s">
        <v>1990</v>
      </c>
      <c r="G15278" s="129" t="s">
        <v>1991</v>
      </c>
      <c r="H15278" s="129">
        <v>0</v>
      </c>
      <c r="I15278" s="129">
        <v>0</v>
      </c>
      <c r="J15278" s="129">
        <v>0</v>
      </c>
      <c r="K15278" s="129">
        <v>0</v>
      </c>
      <c r="L15278" s="129">
        <v>1</v>
      </c>
      <c r="M15278" s="129">
        <v>0</v>
      </c>
      <c r="N15278" s="129" t="s">
        <v>1992</v>
      </c>
      <c r="O15278" s="129" t="s">
        <v>1992</v>
      </c>
      <c r="P15278" s="129" t="s">
        <v>1992</v>
      </c>
      <c r="Q15278" s="129" t="s">
        <v>1992</v>
      </c>
      <c r="R15278" s="129" t="s">
        <v>1992</v>
      </c>
    </row>
    <row r="15279" spans="1:18">
      <c r="A15279" s="129" t="s">
        <v>17437</v>
      </c>
      <c r="B15279" s="129">
        <v>3</v>
      </c>
      <c r="C15279" s="129" t="s">
        <v>68</v>
      </c>
      <c r="D15279" s="129" t="s">
        <v>2012</v>
      </c>
      <c r="E15279" s="129" t="s">
        <v>2026</v>
      </c>
      <c r="F15279" s="129" t="s">
        <v>1990</v>
      </c>
      <c r="G15279" s="129" t="s">
        <v>1991</v>
      </c>
      <c r="H15279" s="129">
        <v>0</v>
      </c>
      <c r="I15279" s="129">
        <v>0</v>
      </c>
      <c r="J15279" s="129">
        <v>0</v>
      </c>
      <c r="K15279" s="129">
        <v>0</v>
      </c>
      <c r="L15279" s="129">
        <v>1</v>
      </c>
      <c r="M15279" s="129">
        <v>0</v>
      </c>
      <c r="N15279" s="129" t="s">
        <v>1992</v>
      </c>
      <c r="O15279" s="129" t="s">
        <v>1992</v>
      </c>
      <c r="P15279" s="129" t="s">
        <v>1992</v>
      </c>
      <c r="Q15279" s="129" t="s">
        <v>1992</v>
      </c>
      <c r="R15279" s="129" t="s">
        <v>1992</v>
      </c>
    </row>
    <row r="15280" spans="1:18">
      <c r="A15280" s="129" t="s">
        <v>17438</v>
      </c>
      <c r="B15280" s="129">
        <v>1</v>
      </c>
      <c r="C15280" s="129" t="s">
        <v>66</v>
      </c>
      <c r="D15280" s="129" t="s">
        <v>2033</v>
      </c>
      <c r="E15280" s="129" t="s">
        <v>2728</v>
      </c>
      <c r="F15280" s="129" t="s">
        <v>1990</v>
      </c>
      <c r="G15280" s="129" t="s">
        <v>2002</v>
      </c>
      <c r="H15280" s="129">
        <v>0</v>
      </c>
      <c r="I15280" s="129">
        <v>0</v>
      </c>
      <c r="J15280" s="129">
        <v>0</v>
      </c>
      <c r="K15280" s="129">
        <v>0</v>
      </c>
      <c r="L15280" s="129">
        <v>1</v>
      </c>
      <c r="M15280" s="129">
        <v>0</v>
      </c>
      <c r="N15280" s="129" t="s">
        <v>1992</v>
      </c>
      <c r="O15280" s="129" t="s">
        <v>1992</v>
      </c>
      <c r="P15280" s="129" t="s">
        <v>1992</v>
      </c>
      <c r="Q15280" s="129" t="s">
        <v>1992</v>
      </c>
      <c r="R15280" s="129" t="s">
        <v>1992</v>
      </c>
    </row>
    <row r="15281" spans="1:18">
      <c r="A15281" s="129" t="s">
        <v>17439</v>
      </c>
      <c r="B15281" s="129">
        <v>1</v>
      </c>
      <c r="C15281" s="129" t="s">
        <v>71</v>
      </c>
      <c r="D15281" s="129" t="s">
        <v>2035</v>
      </c>
      <c r="E15281" s="129" t="s">
        <v>2166</v>
      </c>
      <c r="F15281" s="129" t="s">
        <v>1990</v>
      </c>
      <c r="G15281" s="129" t="s">
        <v>1991</v>
      </c>
      <c r="H15281" s="129">
        <v>0</v>
      </c>
      <c r="I15281" s="129">
        <v>0</v>
      </c>
      <c r="J15281" s="129">
        <v>0</v>
      </c>
      <c r="K15281" s="129">
        <v>0</v>
      </c>
      <c r="L15281" s="129">
        <v>1</v>
      </c>
      <c r="M15281" s="129">
        <v>0</v>
      </c>
      <c r="N15281" s="129" t="s">
        <v>1992</v>
      </c>
      <c r="O15281" s="129" t="s">
        <v>1992</v>
      </c>
      <c r="P15281" s="129" t="s">
        <v>1992</v>
      </c>
      <c r="Q15281" s="129" t="s">
        <v>1992</v>
      </c>
      <c r="R15281" s="129" t="s">
        <v>1992</v>
      </c>
    </row>
    <row r="15282" spans="1:18">
      <c r="A15282" s="129" t="s">
        <v>17440</v>
      </c>
      <c r="B15282" s="129">
        <v>3</v>
      </c>
      <c r="C15282" s="129" t="s">
        <v>75</v>
      </c>
      <c r="D15282" s="129" t="s">
        <v>2012</v>
      </c>
      <c r="E15282" s="129" t="s">
        <v>2026</v>
      </c>
      <c r="F15282" s="129" t="s">
        <v>1990</v>
      </c>
      <c r="G15282" s="129" t="s">
        <v>1991</v>
      </c>
      <c r="H15282" s="129">
        <v>0</v>
      </c>
      <c r="I15282" s="129">
        <v>0</v>
      </c>
      <c r="J15282" s="129">
        <v>0</v>
      </c>
      <c r="K15282" s="129">
        <v>0</v>
      </c>
      <c r="L15282" s="129">
        <v>1</v>
      </c>
      <c r="M15282" s="129">
        <v>0</v>
      </c>
      <c r="N15282" s="129" t="s">
        <v>1992</v>
      </c>
      <c r="O15282" s="129" t="s">
        <v>1992</v>
      </c>
      <c r="P15282" s="129" t="s">
        <v>1992</v>
      </c>
      <c r="Q15282" s="129" t="s">
        <v>1992</v>
      </c>
      <c r="R15282" s="129" t="s">
        <v>1992</v>
      </c>
    </row>
    <row r="15283" spans="1:18">
      <c r="A15283" s="129" t="s">
        <v>17441</v>
      </c>
      <c r="B15283" s="129">
        <v>3</v>
      </c>
      <c r="C15283" s="129" t="s">
        <v>68</v>
      </c>
      <c r="D15283" s="129" t="s">
        <v>2012</v>
      </c>
      <c r="E15283" s="129" t="s">
        <v>2026</v>
      </c>
      <c r="F15283" s="129" t="s">
        <v>1990</v>
      </c>
      <c r="G15283" s="129" t="s">
        <v>1991</v>
      </c>
      <c r="H15283" s="129">
        <v>0</v>
      </c>
      <c r="I15283" s="129">
        <v>0</v>
      </c>
      <c r="J15283" s="129">
        <v>0</v>
      </c>
      <c r="K15283" s="129">
        <v>0</v>
      </c>
      <c r="L15283" s="129">
        <v>1</v>
      </c>
      <c r="M15283" s="129">
        <v>0</v>
      </c>
      <c r="N15283" s="129" t="s">
        <v>1992</v>
      </c>
      <c r="O15283" s="129" t="s">
        <v>1992</v>
      </c>
      <c r="P15283" s="129" t="s">
        <v>1992</v>
      </c>
      <c r="Q15283" s="129" t="s">
        <v>1992</v>
      </c>
      <c r="R15283" s="129" t="s">
        <v>1992</v>
      </c>
    </row>
    <row r="15284" spans="1:18">
      <c r="A15284" s="129" t="s">
        <v>17442</v>
      </c>
      <c r="B15284" s="129">
        <v>3</v>
      </c>
      <c r="C15284" s="129" t="s">
        <v>68</v>
      </c>
      <c r="D15284" s="129" t="s">
        <v>2012</v>
      </c>
      <c r="E15284" s="129" t="s">
        <v>2019</v>
      </c>
      <c r="F15284" s="129" t="s">
        <v>1990</v>
      </c>
      <c r="G15284" s="129" t="s">
        <v>1991</v>
      </c>
      <c r="H15284" s="129">
        <v>0</v>
      </c>
      <c r="I15284" s="129">
        <v>0</v>
      </c>
      <c r="J15284" s="129">
        <v>0</v>
      </c>
      <c r="K15284" s="129">
        <v>0</v>
      </c>
      <c r="L15284" s="129">
        <v>1</v>
      </c>
      <c r="M15284" s="129">
        <v>0</v>
      </c>
      <c r="N15284" s="129" t="s">
        <v>1992</v>
      </c>
      <c r="O15284" s="129" t="s">
        <v>1992</v>
      </c>
      <c r="P15284" s="129" t="s">
        <v>1992</v>
      </c>
      <c r="Q15284" s="129" t="s">
        <v>1992</v>
      </c>
      <c r="R15284" s="129" t="s">
        <v>1992</v>
      </c>
    </row>
    <row r="15285" spans="1:18">
      <c r="A15285" s="129" t="s">
        <v>17443</v>
      </c>
      <c r="B15285" s="129">
        <v>1</v>
      </c>
      <c r="C15285" s="129" t="s">
        <v>72</v>
      </c>
      <c r="D15285" s="129" t="s">
        <v>2035</v>
      </c>
      <c r="E15285" s="129" t="s">
        <v>2201</v>
      </c>
      <c r="F15285" s="129" t="s">
        <v>2001</v>
      </c>
      <c r="G15285" s="129" t="s">
        <v>2002</v>
      </c>
      <c r="H15285" s="129">
        <v>0</v>
      </c>
      <c r="I15285" s="129">
        <v>0</v>
      </c>
      <c r="J15285" s="129">
        <v>0</v>
      </c>
      <c r="K15285" s="129">
        <v>0</v>
      </c>
      <c r="L15285" s="129">
        <v>1</v>
      </c>
      <c r="M15285" s="129">
        <v>0</v>
      </c>
      <c r="N15285" s="129" t="s">
        <v>1992</v>
      </c>
      <c r="O15285" s="129" t="s">
        <v>1992</v>
      </c>
      <c r="P15285" s="129" t="s">
        <v>1992</v>
      </c>
      <c r="Q15285" s="129" t="s">
        <v>1992</v>
      </c>
      <c r="R15285" s="129" t="s">
        <v>1992</v>
      </c>
    </row>
    <row r="15286" spans="1:18">
      <c r="A15286" s="129" t="s">
        <v>17444</v>
      </c>
      <c r="B15286" s="129">
        <v>1</v>
      </c>
      <c r="C15286" s="129" t="s">
        <v>65</v>
      </c>
      <c r="D15286" s="129" t="s">
        <v>2035</v>
      </c>
      <c r="E15286" s="129" t="s">
        <v>2332</v>
      </c>
      <c r="F15286" s="129" t="s">
        <v>2001</v>
      </c>
      <c r="G15286" s="129" t="s">
        <v>2007</v>
      </c>
      <c r="H15286" s="129">
        <v>0</v>
      </c>
      <c r="I15286" s="129">
        <v>0</v>
      </c>
      <c r="J15286" s="129">
        <v>0</v>
      </c>
      <c r="K15286" s="129">
        <v>0</v>
      </c>
      <c r="L15286" s="129">
        <v>1</v>
      </c>
      <c r="M15286" s="129">
        <v>0</v>
      </c>
      <c r="N15286" s="129" t="s">
        <v>1992</v>
      </c>
      <c r="O15286" s="129" t="s">
        <v>1992</v>
      </c>
      <c r="P15286" s="129" t="s">
        <v>1992</v>
      </c>
      <c r="Q15286" s="129" t="s">
        <v>1992</v>
      </c>
      <c r="R15286" s="129" t="s">
        <v>1992</v>
      </c>
    </row>
    <row r="15287" spans="1:18">
      <c r="A15287" s="129" t="s">
        <v>17445</v>
      </c>
      <c r="B15287" s="129">
        <v>2</v>
      </c>
      <c r="C15287" s="129" t="s">
        <v>73</v>
      </c>
      <c r="D15287" s="129" t="s">
        <v>2004</v>
      </c>
      <c r="E15287" s="129" t="s">
        <v>2209</v>
      </c>
      <c r="F15287" s="129" t="s">
        <v>2001</v>
      </c>
      <c r="G15287" s="129" t="s">
        <v>2002</v>
      </c>
      <c r="H15287" s="129">
        <v>0</v>
      </c>
      <c r="I15287" s="129">
        <v>0</v>
      </c>
      <c r="J15287" s="129">
        <v>0</v>
      </c>
      <c r="K15287" s="129">
        <v>0</v>
      </c>
      <c r="L15287" s="129">
        <v>1</v>
      </c>
      <c r="M15287" s="129">
        <v>0</v>
      </c>
      <c r="N15287" s="129" t="s">
        <v>1992</v>
      </c>
      <c r="O15287" s="129" t="s">
        <v>1992</v>
      </c>
      <c r="P15287" s="129" t="s">
        <v>1992</v>
      </c>
      <c r="Q15287" s="129" t="s">
        <v>1992</v>
      </c>
      <c r="R15287" s="129" t="s">
        <v>1992</v>
      </c>
    </row>
    <row r="15288" spans="1:18">
      <c r="A15288" s="129" t="s">
        <v>17446</v>
      </c>
      <c r="B15288" s="129">
        <v>3</v>
      </c>
      <c r="C15288" s="129" t="s">
        <v>68</v>
      </c>
      <c r="D15288" s="129" t="s">
        <v>2012</v>
      </c>
      <c r="E15288" s="129" t="s">
        <v>2110</v>
      </c>
      <c r="F15288" s="129" t="s">
        <v>1990</v>
      </c>
      <c r="G15288" s="129" t="s">
        <v>1991</v>
      </c>
      <c r="H15288" s="129">
        <v>0</v>
      </c>
      <c r="I15288" s="129">
        <v>0</v>
      </c>
      <c r="J15288" s="129">
        <v>0</v>
      </c>
      <c r="K15288" s="129">
        <v>0</v>
      </c>
      <c r="L15288" s="129">
        <v>1</v>
      </c>
      <c r="M15288" s="129">
        <v>0</v>
      </c>
      <c r="N15288" s="129" t="s">
        <v>1992</v>
      </c>
      <c r="O15288" s="129" t="s">
        <v>1992</v>
      </c>
      <c r="P15288" s="129" t="s">
        <v>1992</v>
      </c>
      <c r="Q15288" s="129" t="s">
        <v>1992</v>
      </c>
      <c r="R15288" s="129" t="s">
        <v>1992</v>
      </c>
    </row>
    <row r="15289" spans="1:18">
      <c r="A15289" s="129" t="s">
        <v>17447</v>
      </c>
      <c r="B15289" s="129">
        <v>2</v>
      </c>
      <c r="C15289" s="129" t="s">
        <v>73</v>
      </c>
      <c r="D15289" s="129" t="s">
        <v>1999</v>
      </c>
      <c r="E15289" s="129" t="s">
        <v>2054</v>
      </c>
      <c r="F15289" s="129" t="s">
        <v>2001</v>
      </c>
      <c r="G15289" s="129" t="s">
        <v>2002</v>
      </c>
      <c r="H15289" s="129">
        <v>0</v>
      </c>
      <c r="I15289" s="129">
        <v>0</v>
      </c>
      <c r="J15289" s="129">
        <v>0</v>
      </c>
      <c r="K15289" s="129">
        <v>0</v>
      </c>
      <c r="L15289" s="129">
        <v>1</v>
      </c>
      <c r="M15289" s="129">
        <v>0</v>
      </c>
      <c r="N15289" s="129" t="s">
        <v>1992</v>
      </c>
      <c r="O15289" s="129" t="s">
        <v>1992</v>
      </c>
      <c r="P15289" s="129" t="s">
        <v>1992</v>
      </c>
      <c r="Q15289" s="129" t="s">
        <v>1992</v>
      </c>
      <c r="R15289" s="129" t="s">
        <v>1992</v>
      </c>
    </row>
    <row r="15290" spans="1:18">
      <c r="A15290" s="129" t="s">
        <v>17448</v>
      </c>
      <c r="B15290" s="129">
        <v>3</v>
      </c>
      <c r="C15290" s="129" t="s">
        <v>74</v>
      </c>
      <c r="D15290" s="129" t="s">
        <v>2012</v>
      </c>
      <c r="E15290" s="129" t="s">
        <v>2038</v>
      </c>
      <c r="F15290" s="129" t="s">
        <v>1990</v>
      </c>
      <c r="G15290" s="129" t="s">
        <v>1991</v>
      </c>
      <c r="H15290" s="129">
        <v>0</v>
      </c>
      <c r="I15290" s="129">
        <v>0</v>
      </c>
      <c r="J15290" s="129">
        <v>0</v>
      </c>
      <c r="K15290" s="129">
        <v>0</v>
      </c>
      <c r="L15290" s="129">
        <v>1</v>
      </c>
      <c r="M15290" s="129">
        <v>0</v>
      </c>
      <c r="N15290" s="129" t="s">
        <v>1992</v>
      </c>
      <c r="O15290" s="129" t="s">
        <v>1992</v>
      </c>
      <c r="P15290" s="129" t="s">
        <v>1992</v>
      </c>
      <c r="Q15290" s="129" t="s">
        <v>1992</v>
      </c>
      <c r="R15290" s="129" t="s">
        <v>1992</v>
      </c>
    </row>
    <row r="15291" spans="1:18">
      <c r="A15291" s="129" t="s">
        <v>17449</v>
      </c>
      <c r="B15291" s="129">
        <v>2</v>
      </c>
      <c r="C15291" s="129" t="s">
        <v>71</v>
      </c>
      <c r="D15291" s="129" t="s">
        <v>2035</v>
      </c>
      <c r="E15291" s="129" t="s">
        <v>2013</v>
      </c>
      <c r="F15291" s="129" t="s">
        <v>2010</v>
      </c>
      <c r="G15291" s="129" t="s">
        <v>2045</v>
      </c>
      <c r="H15291" s="129">
        <v>0</v>
      </c>
      <c r="I15291" s="129">
        <v>0</v>
      </c>
      <c r="J15291" s="129">
        <v>0</v>
      </c>
      <c r="K15291" s="129">
        <v>0</v>
      </c>
      <c r="L15291" s="129">
        <v>1</v>
      </c>
      <c r="M15291" s="129">
        <v>0</v>
      </c>
      <c r="N15291" s="129" t="s">
        <v>1992</v>
      </c>
      <c r="O15291" s="129" t="s">
        <v>1992</v>
      </c>
      <c r="P15291" s="129" t="s">
        <v>1992</v>
      </c>
      <c r="Q15291" s="129" t="s">
        <v>1992</v>
      </c>
      <c r="R15291" s="129" t="s">
        <v>1992</v>
      </c>
    </row>
    <row r="15292" spans="1:18">
      <c r="A15292" s="129" t="s">
        <v>17450</v>
      </c>
      <c r="B15292" s="129">
        <v>2</v>
      </c>
      <c r="C15292" s="129" t="s">
        <v>76</v>
      </c>
      <c r="D15292" s="129" t="s">
        <v>2012</v>
      </c>
      <c r="E15292" s="129" t="s">
        <v>2031</v>
      </c>
      <c r="F15292" s="129" t="s">
        <v>1990</v>
      </c>
      <c r="G15292" s="129" t="s">
        <v>1991</v>
      </c>
      <c r="H15292" s="129">
        <v>0</v>
      </c>
      <c r="I15292" s="129">
        <v>0</v>
      </c>
      <c r="J15292" s="129">
        <v>0</v>
      </c>
      <c r="K15292" s="129">
        <v>0</v>
      </c>
      <c r="L15292" s="129">
        <v>1</v>
      </c>
      <c r="M15292" s="129">
        <v>0</v>
      </c>
      <c r="N15292" s="129" t="s">
        <v>1992</v>
      </c>
      <c r="O15292" s="129" t="s">
        <v>1992</v>
      </c>
      <c r="P15292" s="129" t="s">
        <v>1992</v>
      </c>
      <c r="Q15292" s="129" t="s">
        <v>1992</v>
      </c>
      <c r="R15292" s="129" t="s">
        <v>1992</v>
      </c>
    </row>
    <row r="15293" spans="1:18">
      <c r="A15293" s="129" t="s">
        <v>17451</v>
      </c>
      <c r="B15293" s="129">
        <v>2</v>
      </c>
      <c r="C15293" s="129" t="s">
        <v>77</v>
      </c>
      <c r="D15293" s="129" t="s">
        <v>1</v>
      </c>
      <c r="E15293" s="129" t="s">
        <v>2283</v>
      </c>
      <c r="F15293" s="129" t="s">
        <v>1990</v>
      </c>
      <c r="G15293" s="129" t="s">
        <v>1991</v>
      </c>
      <c r="H15293" s="129">
        <v>0</v>
      </c>
      <c r="I15293" s="129">
        <v>0</v>
      </c>
      <c r="J15293" s="129">
        <v>0</v>
      </c>
      <c r="K15293" s="129">
        <v>0</v>
      </c>
      <c r="L15293" s="129">
        <v>1</v>
      </c>
      <c r="M15293" s="129">
        <v>0</v>
      </c>
      <c r="N15293" s="129" t="s">
        <v>1992</v>
      </c>
      <c r="O15293" s="129" t="s">
        <v>1992</v>
      </c>
      <c r="P15293" s="129" t="s">
        <v>1992</v>
      </c>
      <c r="Q15293" s="129" t="s">
        <v>1992</v>
      </c>
      <c r="R15293" s="129" t="s">
        <v>1992</v>
      </c>
    </row>
    <row r="15294" spans="1:18">
      <c r="A15294" s="129" t="s">
        <v>17452</v>
      </c>
      <c r="B15294" s="129">
        <v>1</v>
      </c>
      <c r="C15294" s="129" t="s">
        <v>72</v>
      </c>
      <c r="D15294" s="129" t="s">
        <v>2035</v>
      </c>
      <c r="E15294" s="129" t="s">
        <v>2201</v>
      </c>
      <c r="F15294" s="129" t="s">
        <v>2001</v>
      </c>
      <c r="G15294" s="129" t="s">
        <v>2007</v>
      </c>
      <c r="H15294" s="129">
        <v>0</v>
      </c>
      <c r="I15294" s="129">
        <v>0</v>
      </c>
      <c r="J15294" s="129">
        <v>0</v>
      </c>
      <c r="K15294" s="129">
        <v>0</v>
      </c>
      <c r="L15294" s="129">
        <v>1</v>
      </c>
      <c r="M15294" s="129">
        <v>0</v>
      </c>
      <c r="N15294" s="129" t="s">
        <v>1992</v>
      </c>
      <c r="O15294" s="129" t="s">
        <v>1992</v>
      </c>
      <c r="P15294" s="129" t="s">
        <v>1992</v>
      </c>
      <c r="Q15294" s="129" t="s">
        <v>1992</v>
      </c>
      <c r="R15294" s="129" t="s">
        <v>1992</v>
      </c>
    </row>
    <row r="15295" spans="1:18">
      <c r="A15295" s="129" t="s">
        <v>17453</v>
      </c>
      <c r="B15295" s="129">
        <v>2</v>
      </c>
      <c r="C15295" s="129" t="s">
        <v>60</v>
      </c>
      <c r="D15295" s="129" t="s">
        <v>2012</v>
      </c>
      <c r="E15295" s="129" t="s">
        <v>2036</v>
      </c>
      <c r="F15295" s="129" t="s">
        <v>1990</v>
      </c>
      <c r="G15295" s="129" t="s">
        <v>1991</v>
      </c>
      <c r="H15295" s="129">
        <v>0</v>
      </c>
      <c r="I15295" s="129">
        <v>0</v>
      </c>
      <c r="J15295" s="129">
        <v>0</v>
      </c>
      <c r="K15295" s="129">
        <v>0</v>
      </c>
      <c r="L15295" s="129">
        <v>1</v>
      </c>
      <c r="M15295" s="129">
        <v>0</v>
      </c>
      <c r="N15295" s="129" t="s">
        <v>1992</v>
      </c>
      <c r="O15295" s="129" t="s">
        <v>1992</v>
      </c>
      <c r="P15295" s="129" t="s">
        <v>1992</v>
      </c>
      <c r="Q15295" s="129" t="s">
        <v>1992</v>
      </c>
      <c r="R15295" s="129" t="s">
        <v>1992</v>
      </c>
    </row>
    <row r="15296" spans="1:18">
      <c r="A15296" s="129" t="s">
        <v>17454</v>
      </c>
      <c r="B15296" s="129">
        <v>3</v>
      </c>
      <c r="C15296" s="129" t="s">
        <v>75</v>
      </c>
      <c r="D15296" s="129" t="s">
        <v>2012</v>
      </c>
      <c r="E15296" s="129" t="s">
        <v>2066</v>
      </c>
      <c r="F15296" s="129" t="s">
        <v>1990</v>
      </c>
      <c r="G15296" s="129" t="s">
        <v>2016</v>
      </c>
      <c r="H15296" s="129">
        <v>0</v>
      </c>
      <c r="I15296" s="129">
        <v>0</v>
      </c>
      <c r="J15296" s="129">
        <v>0</v>
      </c>
      <c r="K15296" s="129">
        <v>0</v>
      </c>
      <c r="L15296" s="129">
        <v>1</v>
      </c>
      <c r="M15296" s="129">
        <v>0</v>
      </c>
      <c r="N15296" s="129" t="s">
        <v>1992</v>
      </c>
      <c r="O15296" s="129" t="s">
        <v>1992</v>
      </c>
      <c r="P15296" s="129" t="s">
        <v>1992</v>
      </c>
      <c r="Q15296" s="129" t="s">
        <v>1992</v>
      </c>
      <c r="R15296" s="129" t="s">
        <v>1992</v>
      </c>
    </row>
    <row r="15297" spans="1:18">
      <c r="A15297" s="129" t="s">
        <v>17455</v>
      </c>
      <c r="B15297" s="129">
        <v>3</v>
      </c>
      <c r="C15297" s="129" t="s">
        <v>75</v>
      </c>
      <c r="D15297" s="129" t="s">
        <v>2012</v>
      </c>
      <c r="E15297" s="129" t="s">
        <v>2050</v>
      </c>
      <c r="F15297" s="129" t="s">
        <v>1990</v>
      </c>
      <c r="G15297" s="129" t="s">
        <v>1991</v>
      </c>
      <c r="H15297" s="129">
        <v>0</v>
      </c>
      <c r="I15297" s="129">
        <v>0</v>
      </c>
      <c r="J15297" s="129">
        <v>0</v>
      </c>
      <c r="K15297" s="129">
        <v>0</v>
      </c>
      <c r="L15297" s="129">
        <v>1</v>
      </c>
      <c r="M15297" s="129">
        <v>0</v>
      </c>
      <c r="N15297" s="129" t="s">
        <v>1992</v>
      </c>
      <c r="O15297" s="129" t="s">
        <v>1992</v>
      </c>
      <c r="P15297" s="129" t="s">
        <v>1992</v>
      </c>
      <c r="Q15297" s="129" t="s">
        <v>1992</v>
      </c>
      <c r="R15297" s="129" t="s">
        <v>1992</v>
      </c>
    </row>
    <row r="15298" spans="1:18">
      <c r="A15298" s="129" t="s">
        <v>17456</v>
      </c>
      <c r="B15298" s="129">
        <v>2</v>
      </c>
      <c r="C15298" s="129" t="s">
        <v>76</v>
      </c>
      <c r="D15298" s="129" t="s">
        <v>2012</v>
      </c>
      <c r="E15298" s="129" t="s">
        <v>2079</v>
      </c>
      <c r="F15298" s="129" t="s">
        <v>1990</v>
      </c>
      <c r="G15298" s="129" t="s">
        <v>1991</v>
      </c>
      <c r="H15298" s="129">
        <v>0</v>
      </c>
      <c r="I15298" s="129">
        <v>0</v>
      </c>
      <c r="J15298" s="129">
        <v>0</v>
      </c>
      <c r="K15298" s="129">
        <v>0</v>
      </c>
      <c r="L15298" s="129">
        <v>1</v>
      </c>
      <c r="M15298" s="129">
        <v>0</v>
      </c>
      <c r="N15298" s="129" t="s">
        <v>1992</v>
      </c>
      <c r="O15298" s="129" t="s">
        <v>1992</v>
      </c>
      <c r="P15298" s="129" t="s">
        <v>1992</v>
      </c>
      <c r="Q15298" s="129" t="s">
        <v>1992</v>
      </c>
      <c r="R15298" s="129" t="s">
        <v>1992</v>
      </c>
    </row>
    <row r="15299" spans="1:18">
      <c r="A15299" s="129" t="s">
        <v>17457</v>
      </c>
      <c r="B15299" s="129">
        <v>3</v>
      </c>
      <c r="C15299" s="129" t="s">
        <v>68</v>
      </c>
      <c r="D15299" s="129" t="s">
        <v>2012</v>
      </c>
      <c r="E15299" s="129" t="s">
        <v>2191</v>
      </c>
      <c r="F15299" s="129" t="s">
        <v>1990</v>
      </c>
      <c r="G15299" s="129" t="s">
        <v>1991</v>
      </c>
      <c r="H15299" s="129">
        <v>0</v>
      </c>
      <c r="I15299" s="129">
        <v>0</v>
      </c>
      <c r="J15299" s="129">
        <v>0</v>
      </c>
      <c r="K15299" s="129">
        <v>0</v>
      </c>
      <c r="L15299" s="129">
        <v>1</v>
      </c>
      <c r="M15299" s="129">
        <v>0</v>
      </c>
      <c r="N15299" s="129" t="s">
        <v>1992</v>
      </c>
      <c r="O15299" s="129" t="s">
        <v>1992</v>
      </c>
      <c r="P15299" s="129" t="s">
        <v>1992</v>
      </c>
      <c r="Q15299" s="129" t="s">
        <v>1992</v>
      </c>
      <c r="R15299" s="129" t="s">
        <v>1992</v>
      </c>
    </row>
    <row r="15300" spans="1:18">
      <c r="A15300" s="129" t="s">
        <v>17458</v>
      </c>
      <c r="B15300" s="129">
        <v>3</v>
      </c>
      <c r="C15300" s="129" t="s">
        <v>68</v>
      </c>
      <c r="D15300" s="129" t="s">
        <v>2012</v>
      </c>
      <c r="E15300" s="129" t="s">
        <v>2028</v>
      </c>
      <c r="F15300" s="129" t="s">
        <v>1990</v>
      </c>
      <c r="G15300" s="129" t="s">
        <v>1991</v>
      </c>
      <c r="H15300" s="129">
        <v>0</v>
      </c>
      <c r="I15300" s="129">
        <v>0</v>
      </c>
      <c r="J15300" s="129">
        <v>0</v>
      </c>
      <c r="K15300" s="129">
        <v>0</v>
      </c>
      <c r="L15300" s="129">
        <v>1</v>
      </c>
      <c r="M15300" s="129">
        <v>0</v>
      </c>
      <c r="N15300" s="129" t="s">
        <v>1992</v>
      </c>
      <c r="O15300" s="129" t="s">
        <v>1992</v>
      </c>
      <c r="P15300" s="129" t="s">
        <v>1992</v>
      </c>
      <c r="Q15300" s="129" t="s">
        <v>1992</v>
      </c>
      <c r="R15300" s="129" t="s">
        <v>1992</v>
      </c>
    </row>
    <row r="15301" spans="1:18">
      <c r="A15301" s="129" t="s">
        <v>17459</v>
      </c>
      <c r="B15301" s="129">
        <v>3</v>
      </c>
      <c r="C15301" s="129" t="s">
        <v>75</v>
      </c>
      <c r="D15301" s="129" t="s">
        <v>2012</v>
      </c>
      <c r="E15301" s="129" t="s">
        <v>2066</v>
      </c>
      <c r="F15301" s="129" t="s">
        <v>1990</v>
      </c>
      <c r="G15301" s="129" t="s">
        <v>2016</v>
      </c>
      <c r="H15301" s="129">
        <v>0</v>
      </c>
      <c r="I15301" s="129">
        <v>0</v>
      </c>
      <c r="J15301" s="129">
        <v>0</v>
      </c>
      <c r="K15301" s="129">
        <v>0</v>
      </c>
      <c r="L15301" s="129">
        <v>1</v>
      </c>
      <c r="M15301" s="129">
        <v>0</v>
      </c>
      <c r="N15301" s="129" t="s">
        <v>1992</v>
      </c>
      <c r="O15301" s="129" t="s">
        <v>1992</v>
      </c>
      <c r="P15301" s="129" t="s">
        <v>1992</v>
      </c>
      <c r="Q15301" s="129" t="s">
        <v>1992</v>
      </c>
      <c r="R15301" s="129" t="s">
        <v>1992</v>
      </c>
    </row>
    <row r="15302" spans="1:18">
      <c r="A15302" s="129" t="s">
        <v>17460</v>
      </c>
      <c r="B15302" s="129">
        <v>2</v>
      </c>
      <c r="C15302" s="129" t="s">
        <v>71</v>
      </c>
      <c r="D15302" s="129" t="s">
        <v>2012</v>
      </c>
      <c r="E15302" s="129" t="s">
        <v>2036</v>
      </c>
      <c r="F15302" s="129" t="s">
        <v>1990</v>
      </c>
      <c r="G15302" s="129" t="s">
        <v>1991</v>
      </c>
      <c r="H15302" s="129">
        <v>0</v>
      </c>
      <c r="I15302" s="129">
        <v>0</v>
      </c>
      <c r="J15302" s="129">
        <v>0</v>
      </c>
      <c r="K15302" s="129">
        <v>0</v>
      </c>
      <c r="L15302" s="129">
        <v>1</v>
      </c>
      <c r="M15302" s="129">
        <v>0</v>
      </c>
      <c r="N15302" s="129" t="s">
        <v>1992</v>
      </c>
      <c r="O15302" s="129" t="s">
        <v>1992</v>
      </c>
      <c r="P15302" s="129" t="s">
        <v>1992</v>
      </c>
      <c r="Q15302" s="129" t="s">
        <v>1992</v>
      </c>
      <c r="R15302" s="129" t="s">
        <v>1992</v>
      </c>
    </row>
    <row r="15303" spans="1:18">
      <c r="A15303" s="129" t="s">
        <v>17461</v>
      </c>
      <c r="B15303" s="129">
        <v>2</v>
      </c>
      <c r="C15303" s="129" t="s">
        <v>61</v>
      </c>
      <c r="D15303" s="129" t="s">
        <v>2035</v>
      </c>
      <c r="E15303" s="129" t="s">
        <v>2131</v>
      </c>
      <c r="F15303" s="129" t="s">
        <v>2001</v>
      </c>
      <c r="G15303" s="129" t="s">
        <v>2002</v>
      </c>
      <c r="H15303" s="129">
        <v>0</v>
      </c>
      <c r="I15303" s="129">
        <v>0</v>
      </c>
      <c r="J15303" s="129">
        <v>0</v>
      </c>
      <c r="K15303" s="129">
        <v>0</v>
      </c>
      <c r="L15303" s="129">
        <v>1</v>
      </c>
      <c r="M15303" s="129">
        <v>0</v>
      </c>
      <c r="N15303" s="129" t="s">
        <v>1992</v>
      </c>
      <c r="O15303" s="129" t="s">
        <v>1992</v>
      </c>
      <c r="P15303" s="129" t="s">
        <v>1992</v>
      </c>
      <c r="Q15303" s="129" t="s">
        <v>1992</v>
      </c>
      <c r="R15303" s="129" t="s">
        <v>1992</v>
      </c>
    </row>
    <row r="15304" spans="1:18">
      <c r="A15304" s="129" t="s">
        <v>17462</v>
      </c>
      <c r="B15304" s="129">
        <v>2</v>
      </c>
      <c r="C15304" s="129" t="s">
        <v>61</v>
      </c>
      <c r="D15304" s="129" t="s">
        <v>2075</v>
      </c>
      <c r="E15304" s="129" t="s">
        <v>2209</v>
      </c>
      <c r="F15304" s="129" t="s">
        <v>2001</v>
      </c>
      <c r="G15304" s="129" t="s">
        <v>2007</v>
      </c>
      <c r="H15304" s="129">
        <v>0</v>
      </c>
      <c r="I15304" s="129">
        <v>0</v>
      </c>
      <c r="J15304" s="129">
        <v>0</v>
      </c>
      <c r="K15304" s="129">
        <v>0</v>
      </c>
      <c r="L15304" s="129">
        <v>1</v>
      </c>
      <c r="M15304" s="129">
        <v>0</v>
      </c>
      <c r="N15304" s="129" t="s">
        <v>1992</v>
      </c>
      <c r="O15304" s="129" t="s">
        <v>1992</v>
      </c>
      <c r="P15304" s="129" t="s">
        <v>1992</v>
      </c>
      <c r="Q15304" s="129" t="s">
        <v>1992</v>
      </c>
      <c r="R15304" s="129" t="s">
        <v>1992</v>
      </c>
    </row>
    <row r="15305" spans="1:18">
      <c r="A15305" s="129" t="s">
        <v>17463</v>
      </c>
      <c r="B15305" s="129">
        <v>3</v>
      </c>
      <c r="C15305" s="129" t="s">
        <v>69</v>
      </c>
      <c r="D15305" s="129" t="s">
        <v>2012</v>
      </c>
      <c r="E15305" s="129" t="s">
        <v>2283</v>
      </c>
      <c r="F15305" s="129" t="s">
        <v>1990</v>
      </c>
      <c r="G15305" s="129" t="s">
        <v>2048</v>
      </c>
      <c r="H15305" s="129">
        <v>0</v>
      </c>
      <c r="I15305" s="129">
        <v>0</v>
      </c>
      <c r="J15305" s="129">
        <v>0</v>
      </c>
      <c r="K15305" s="129">
        <v>0</v>
      </c>
      <c r="L15305" s="129">
        <v>1</v>
      </c>
      <c r="M15305" s="129">
        <v>0</v>
      </c>
      <c r="N15305" s="129" t="s">
        <v>1992</v>
      </c>
      <c r="O15305" s="129" t="s">
        <v>1992</v>
      </c>
      <c r="P15305" s="129" t="s">
        <v>1992</v>
      </c>
      <c r="Q15305" s="129" t="s">
        <v>1992</v>
      </c>
      <c r="R15305" s="129" t="s">
        <v>1992</v>
      </c>
    </row>
    <row r="15306" spans="1:18">
      <c r="A15306" s="129" t="s">
        <v>17464</v>
      </c>
      <c r="B15306" s="129">
        <v>3</v>
      </c>
      <c r="C15306" s="129" t="s">
        <v>67</v>
      </c>
      <c r="D15306" s="129" t="s">
        <v>2012</v>
      </c>
      <c r="E15306" s="129" t="s">
        <v>2005</v>
      </c>
      <c r="F15306" s="129" t="s">
        <v>1990</v>
      </c>
      <c r="G15306" s="129" t="s">
        <v>1991</v>
      </c>
      <c r="H15306" s="129">
        <v>0</v>
      </c>
      <c r="I15306" s="129">
        <v>0</v>
      </c>
      <c r="J15306" s="129">
        <v>0</v>
      </c>
      <c r="K15306" s="129">
        <v>0</v>
      </c>
      <c r="L15306" s="129">
        <v>1</v>
      </c>
      <c r="M15306" s="129">
        <v>0</v>
      </c>
      <c r="N15306" s="129" t="s">
        <v>1992</v>
      </c>
      <c r="O15306" s="129" t="s">
        <v>1992</v>
      </c>
      <c r="P15306" s="129" t="s">
        <v>1992</v>
      </c>
      <c r="Q15306" s="129" t="s">
        <v>1992</v>
      </c>
      <c r="R15306" s="129" t="s">
        <v>1992</v>
      </c>
    </row>
    <row r="15307" spans="1:18">
      <c r="A15307" s="129" t="s">
        <v>17465</v>
      </c>
      <c r="B15307" s="129">
        <v>2</v>
      </c>
      <c r="C15307" s="129" t="s">
        <v>73</v>
      </c>
      <c r="D15307" s="129" t="s">
        <v>2012</v>
      </c>
      <c r="E15307" s="129" t="s">
        <v>1994</v>
      </c>
      <c r="F15307" s="129" t="s">
        <v>1990</v>
      </c>
      <c r="G15307" s="129" t="s">
        <v>1991</v>
      </c>
      <c r="H15307" s="129">
        <v>0</v>
      </c>
      <c r="I15307" s="129">
        <v>0</v>
      </c>
      <c r="J15307" s="129">
        <v>0</v>
      </c>
      <c r="K15307" s="129">
        <v>0</v>
      </c>
      <c r="L15307" s="129">
        <v>1</v>
      </c>
      <c r="M15307" s="129">
        <v>0</v>
      </c>
      <c r="N15307" s="129" t="s">
        <v>1992</v>
      </c>
      <c r="O15307" s="129" t="s">
        <v>1992</v>
      </c>
      <c r="P15307" s="129" t="s">
        <v>1992</v>
      </c>
      <c r="Q15307" s="129" t="s">
        <v>1992</v>
      </c>
      <c r="R15307" s="129" t="s">
        <v>1992</v>
      </c>
    </row>
    <row r="15308" spans="1:18">
      <c r="A15308" s="129" t="s">
        <v>17466</v>
      </c>
      <c r="B15308" s="129">
        <v>3</v>
      </c>
      <c r="C15308" s="129" t="s">
        <v>71</v>
      </c>
      <c r="D15308" s="129" t="s">
        <v>2012</v>
      </c>
      <c r="E15308" s="129" t="s">
        <v>2103</v>
      </c>
      <c r="F15308" s="129" t="s">
        <v>1990</v>
      </c>
      <c r="G15308" s="129" t="s">
        <v>1991</v>
      </c>
      <c r="H15308" s="129">
        <v>0</v>
      </c>
      <c r="I15308" s="129">
        <v>0</v>
      </c>
      <c r="J15308" s="129">
        <v>0</v>
      </c>
      <c r="K15308" s="129">
        <v>0</v>
      </c>
      <c r="L15308" s="129">
        <v>1</v>
      </c>
      <c r="M15308" s="129">
        <v>0</v>
      </c>
      <c r="N15308" s="129" t="s">
        <v>1992</v>
      </c>
      <c r="O15308" s="129" t="s">
        <v>1992</v>
      </c>
      <c r="P15308" s="129" t="s">
        <v>1992</v>
      </c>
      <c r="Q15308" s="129" t="s">
        <v>1992</v>
      </c>
      <c r="R15308" s="129" t="s">
        <v>1992</v>
      </c>
    </row>
    <row r="15309" spans="1:18">
      <c r="A15309" s="129" t="s">
        <v>17467</v>
      </c>
      <c r="B15309" s="129">
        <v>2</v>
      </c>
      <c r="C15309" s="129" t="s">
        <v>73</v>
      </c>
      <c r="D15309" s="129" t="s">
        <v>1</v>
      </c>
      <c r="E15309" s="129" t="s">
        <v>2047</v>
      </c>
      <c r="F15309" s="129" t="s">
        <v>1990</v>
      </c>
      <c r="G15309" s="129" t="s">
        <v>2002</v>
      </c>
      <c r="H15309" s="129">
        <v>0</v>
      </c>
      <c r="I15309" s="129">
        <v>0</v>
      </c>
      <c r="J15309" s="129">
        <v>0</v>
      </c>
      <c r="K15309" s="129">
        <v>0</v>
      </c>
      <c r="L15309" s="129">
        <v>1</v>
      </c>
      <c r="M15309" s="129">
        <v>0</v>
      </c>
      <c r="N15309" s="129" t="s">
        <v>1992</v>
      </c>
      <c r="O15309" s="129" t="s">
        <v>1992</v>
      </c>
      <c r="P15309" s="129" t="s">
        <v>1992</v>
      </c>
      <c r="Q15309" s="129" t="s">
        <v>1992</v>
      </c>
      <c r="R15309" s="129" t="s">
        <v>1992</v>
      </c>
    </row>
    <row r="15310" spans="1:18">
      <c r="A15310" s="129" t="s">
        <v>17468</v>
      </c>
      <c r="B15310" s="129">
        <v>2</v>
      </c>
      <c r="C15310" s="129" t="s">
        <v>73</v>
      </c>
      <c r="D15310" s="129" t="s">
        <v>1</v>
      </c>
      <c r="E15310" s="129" t="s">
        <v>2047</v>
      </c>
      <c r="F15310" s="129" t="s">
        <v>1990</v>
      </c>
      <c r="G15310" s="129" t="s">
        <v>2007</v>
      </c>
      <c r="H15310" s="129">
        <v>0</v>
      </c>
      <c r="I15310" s="129">
        <v>0</v>
      </c>
      <c r="J15310" s="129">
        <v>0</v>
      </c>
      <c r="K15310" s="129">
        <v>0</v>
      </c>
      <c r="L15310" s="129">
        <v>1</v>
      </c>
      <c r="M15310" s="129">
        <v>0</v>
      </c>
      <c r="N15310" s="129" t="s">
        <v>1992</v>
      </c>
      <c r="O15310" s="129" t="s">
        <v>1992</v>
      </c>
      <c r="P15310" s="129" t="s">
        <v>1992</v>
      </c>
      <c r="Q15310" s="129" t="s">
        <v>1992</v>
      </c>
      <c r="R15310" s="129" t="s">
        <v>1992</v>
      </c>
    </row>
    <row r="15311" spans="1:18">
      <c r="A15311" s="129" t="s">
        <v>17469</v>
      </c>
      <c r="B15311" s="129">
        <v>3</v>
      </c>
      <c r="C15311" s="129" t="s">
        <v>68</v>
      </c>
      <c r="D15311" s="129" t="s">
        <v>2012</v>
      </c>
      <c r="E15311" s="129" t="s">
        <v>2283</v>
      </c>
      <c r="F15311" s="129" t="s">
        <v>1990</v>
      </c>
      <c r="G15311" s="129" t="s">
        <v>1991</v>
      </c>
      <c r="H15311" s="129">
        <v>0</v>
      </c>
      <c r="I15311" s="129">
        <v>0</v>
      </c>
      <c r="J15311" s="129">
        <v>0</v>
      </c>
      <c r="K15311" s="129">
        <v>0</v>
      </c>
      <c r="L15311" s="129">
        <v>1</v>
      </c>
      <c r="M15311" s="129">
        <v>0</v>
      </c>
      <c r="N15311" s="129" t="s">
        <v>1992</v>
      </c>
      <c r="O15311" s="129" t="s">
        <v>1992</v>
      </c>
      <c r="P15311" s="129" t="s">
        <v>1992</v>
      </c>
      <c r="Q15311" s="129" t="s">
        <v>1992</v>
      </c>
      <c r="R15311" s="129" t="s">
        <v>1992</v>
      </c>
    </row>
    <row r="15312" spans="1:18">
      <c r="A15312" s="129" t="s">
        <v>17470</v>
      </c>
      <c r="B15312" s="129">
        <v>2</v>
      </c>
      <c r="C15312" s="129" t="s">
        <v>73</v>
      </c>
      <c r="D15312" s="129" t="s">
        <v>1</v>
      </c>
      <c r="E15312" s="129" t="s">
        <v>2031</v>
      </c>
      <c r="F15312" s="129" t="s">
        <v>1990</v>
      </c>
      <c r="G15312" s="129" t="s">
        <v>4575</v>
      </c>
      <c r="H15312" s="129">
        <v>0</v>
      </c>
      <c r="I15312" s="129">
        <v>0</v>
      </c>
      <c r="J15312" s="129">
        <v>0</v>
      </c>
      <c r="K15312" s="129">
        <v>0</v>
      </c>
      <c r="L15312" s="129">
        <v>1</v>
      </c>
      <c r="M15312" s="129">
        <v>0</v>
      </c>
      <c r="N15312" s="129" t="s">
        <v>1992</v>
      </c>
      <c r="O15312" s="129" t="s">
        <v>1992</v>
      </c>
      <c r="P15312" s="129" t="s">
        <v>1992</v>
      </c>
      <c r="Q15312" s="129" t="s">
        <v>1992</v>
      </c>
      <c r="R15312" s="129" t="s">
        <v>1992</v>
      </c>
    </row>
    <row r="15313" spans="1:18">
      <c r="A15313" s="129" t="s">
        <v>17471</v>
      </c>
      <c r="B15313" s="129">
        <v>3</v>
      </c>
      <c r="C15313" s="129" t="s">
        <v>61</v>
      </c>
      <c r="D15313" s="129" t="s">
        <v>2012</v>
      </c>
      <c r="E15313" s="129" t="s">
        <v>2009</v>
      </c>
      <c r="F15313" s="129" t="s">
        <v>1990</v>
      </c>
      <c r="G15313" s="129" t="s">
        <v>2016</v>
      </c>
      <c r="H15313" s="129">
        <v>0</v>
      </c>
      <c r="I15313" s="129">
        <v>0</v>
      </c>
      <c r="J15313" s="129">
        <v>0</v>
      </c>
      <c r="K15313" s="129">
        <v>0</v>
      </c>
      <c r="L15313" s="129">
        <v>1</v>
      </c>
      <c r="M15313" s="129">
        <v>0</v>
      </c>
      <c r="N15313" s="129" t="s">
        <v>1992</v>
      </c>
      <c r="O15313" s="129" t="s">
        <v>1992</v>
      </c>
      <c r="P15313" s="129" t="s">
        <v>1992</v>
      </c>
      <c r="Q15313" s="129" t="s">
        <v>1992</v>
      </c>
      <c r="R15313" s="129" t="s">
        <v>1992</v>
      </c>
    </row>
    <row r="15314" spans="1:18">
      <c r="A15314" s="129" t="s">
        <v>17472</v>
      </c>
      <c r="B15314" s="129">
        <v>3</v>
      </c>
      <c r="C15314" s="129" t="s">
        <v>68</v>
      </c>
      <c r="D15314" s="129" t="s">
        <v>2012</v>
      </c>
      <c r="E15314" s="129" t="s">
        <v>2110</v>
      </c>
      <c r="F15314" s="129" t="s">
        <v>1990</v>
      </c>
      <c r="G15314" s="129" t="s">
        <v>1991</v>
      </c>
      <c r="H15314" s="129">
        <v>0</v>
      </c>
      <c r="I15314" s="129">
        <v>0</v>
      </c>
      <c r="J15314" s="129">
        <v>0</v>
      </c>
      <c r="K15314" s="129">
        <v>0</v>
      </c>
      <c r="L15314" s="129">
        <v>1</v>
      </c>
      <c r="M15314" s="129">
        <v>0</v>
      </c>
      <c r="N15314" s="129" t="s">
        <v>1992</v>
      </c>
      <c r="O15314" s="129" t="s">
        <v>1992</v>
      </c>
      <c r="P15314" s="129" t="s">
        <v>1992</v>
      </c>
      <c r="Q15314" s="129" t="s">
        <v>1992</v>
      </c>
      <c r="R15314" s="129" t="s">
        <v>1992</v>
      </c>
    </row>
    <row r="15315" spans="1:18">
      <c r="A15315" s="129" t="s">
        <v>17473</v>
      </c>
      <c r="B15315" s="129">
        <v>3</v>
      </c>
      <c r="C15315" s="129" t="s">
        <v>75</v>
      </c>
      <c r="D15315" s="129" t="s">
        <v>2012</v>
      </c>
      <c r="E15315" s="129" t="s">
        <v>2393</v>
      </c>
      <c r="F15315" s="129" t="s">
        <v>1990</v>
      </c>
      <c r="G15315" s="129" t="s">
        <v>1991</v>
      </c>
      <c r="H15315" s="129">
        <v>0</v>
      </c>
      <c r="I15315" s="129">
        <v>0</v>
      </c>
      <c r="J15315" s="129">
        <v>0</v>
      </c>
      <c r="K15315" s="129">
        <v>0</v>
      </c>
      <c r="L15315" s="129">
        <v>1</v>
      </c>
      <c r="M15315" s="129">
        <v>0</v>
      </c>
      <c r="N15315" s="129" t="s">
        <v>1992</v>
      </c>
      <c r="O15315" s="129" t="s">
        <v>1992</v>
      </c>
      <c r="P15315" s="129" t="s">
        <v>1992</v>
      </c>
      <c r="Q15315" s="129" t="s">
        <v>1992</v>
      </c>
      <c r="R15315" s="129" t="s">
        <v>1992</v>
      </c>
    </row>
    <row r="15316" spans="1:18">
      <c r="A15316" s="129" t="s">
        <v>17474</v>
      </c>
      <c r="B15316" s="129">
        <v>2</v>
      </c>
      <c r="C15316" s="129" t="s">
        <v>73</v>
      </c>
      <c r="D15316" s="129" t="s">
        <v>2025</v>
      </c>
      <c r="E15316" s="129" t="s">
        <v>2026</v>
      </c>
      <c r="F15316" s="129" t="s">
        <v>1990</v>
      </c>
      <c r="G15316" s="129" t="s">
        <v>2002</v>
      </c>
      <c r="H15316" s="129">
        <v>0</v>
      </c>
      <c r="I15316" s="129">
        <v>0</v>
      </c>
      <c r="J15316" s="129">
        <v>0</v>
      </c>
      <c r="K15316" s="129">
        <v>0</v>
      </c>
      <c r="L15316" s="129">
        <v>1</v>
      </c>
      <c r="M15316" s="129">
        <v>0</v>
      </c>
      <c r="N15316" s="129" t="s">
        <v>1992</v>
      </c>
      <c r="O15316" s="129" t="s">
        <v>1992</v>
      </c>
      <c r="P15316" s="129" t="s">
        <v>1992</v>
      </c>
      <c r="Q15316" s="129" t="s">
        <v>1992</v>
      </c>
      <c r="R15316" s="129" t="s">
        <v>1992</v>
      </c>
    </row>
    <row r="15317" spans="1:18">
      <c r="A15317" s="129" t="s">
        <v>17475</v>
      </c>
      <c r="B15317" s="129">
        <v>2</v>
      </c>
      <c r="C15317" s="129" t="s">
        <v>75</v>
      </c>
      <c r="D15317" s="129" t="s">
        <v>2012</v>
      </c>
      <c r="E15317" s="129" t="s">
        <v>2031</v>
      </c>
      <c r="F15317" s="129" t="s">
        <v>1990</v>
      </c>
      <c r="G15317" s="129" t="s">
        <v>1991</v>
      </c>
      <c r="H15317" s="129">
        <v>0</v>
      </c>
      <c r="I15317" s="129">
        <v>0</v>
      </c>
      <c r="J15317" s="129">
        <v>0</v>
      </c>
      <c r="K15317" s="129">
        <v>0</v>
      </c>
      <c r="L15317" s="129">
        <v>1</v>
      </c>
      <c r="M15317" s="129">
        <v>0</v>
      </c>
      <c r="N15317" s="129" t="s">
        <v>1992</v>
      </c>
      <c r="O15317" s="129" t="s">
        <v>1992</v>
      </c>
      <c r="P15317" s="129" t="s">
        <v>1992</v>
      </c>
      <c r="Q15317" s="129" t="s">
        <v>1992</v>
      </c>
      <c r="R15317" s="129" t="s">
        <v>1992</v>
      </c>
    </row>
    <row r="15318" spans="1:18">
      <c r="A15318" s="129" t="s">
        <v>17476</v>
      </c>
      <c r="B15318" s="129">
        <v>2</v>
      </c>
      <c r="C15318" s="129" t="s">
        <v>76</v>
      </c>
      <c r="D15318" s="129" t="s">
        <v>2012</v>
      </c>
      <c r="E15318" s="129" t="s">
        <v>2309</v>
      </c>
      <c r="F15318" s="129" t="s">
        <v>1990</v>
      </c>
      <c r="G15318" s="129" t="s">
        <v>1991</v>
      </c>
      <c r="H15318" s="129">
        <v>0</v>
      </c>
      <c r="I15318" s="129">
        <v>0</v>
      </c>
      <c r="J15318" s="129">
        <v>0</v>
      </c>
      <c r="K15318" s="129">
        <v>0</v>
      </c>
      <c r="L15318" s="129">
        <v>1</v>
      </c>
      <c r="M15318" s="129">
        <v>0</v>
      </c>
      <c r="N15318" s="129" t="s">
        <v>1992</v>
      </c>
      <c r="O15318" s="129" t="s">
        <v>1992</v>
      </c>
      <c r="P15318" s="129" t="s">
        <v>1992</v>
      </c>
      <c r="Q15318" s="129" t="s">
        <v>1992</v>
      </c>
      <c r="R15318" s="129" t="s">
        <v>1992</v>
      </c>
    </row>
    <row r="15319" spans="1:18">
      <c r="A15319" s="129" t="s">
        <v>17477</v>
      </c>
      <c r="B15319" s="129">
        <v>3</v>
      </c>
      <c r="C15319" s="129" t="s">
        <v>69</v>
      </c>
      <c r="D15319" s="129" t="s">
        <v>2012</v>
      </c>
      <c r="E15319" s="129" t="s">
        <v>2728</v>
      </c>
      <c r="F15319" s="129" t="s">
        <v>1990</v>
      </c>
      <c r="G15319" s="129" t="s">
        <v>2016</v>
      </c>
      <c r="H15319" s="129">
        <v>0</v>
      </c>
      <c r="I15319" s="129">
        <v>0</v>
      </c>
      <c r="J15319" s="129">
        <v>0</v>
      </c>
      <c r="K15319" s="129">
        <v>0</v>
      </c>
      <c r="L15319" s="129">
        <v>1</v>
      </c>
      <c r="M15319" s="129">
        <v>0</v>
      </c>
      <c r="N15319" s="129" t="s">
        <v>1992</v>
      </c>
      <c r="O15319" s="129" t="s">
        <v>1992</v>
      </c>
      <c r="P15319" s="129" t="s">
        <v>1992</v>
      </c>
      <c r="Q15319" s="129" t="s">
        <v>1992</v>
      </c>
      <c r="R15319" s="129" t="s">
        <v>1992</v>
      </c>
    </row>
    <row r="15320" spans="1:18">
      <c r="A15320" s="129" t="s">
        <v>17478</v>
      </c>
      <c r="B15320" s="129">
        <v>2</v>
      </c>
      <c r="C15320" s="129" t="s">
        <v>61</v>
      </c>
      <c r="D15320" s="129" t="s">
        <v>2012</v>
      </c>
      <c r="E15320" s="129" t="s">
        <v>2028</v>
      </c>
      <c r="F15320" s="129" t="s">
        <v>1990</v>
      </c>
      <c r="G15320" s="129" t="s">
        <v>1991</v>
      </c>
      <c r="H15320" s="129">
        <v>0</v>
      </c>
      <c r="I15320" s="129">
        <v>0</v>
      </c>
      <c r="J15320" s="129">
        <v>0</v>
      </c>
      <c r="K15320" s="129">
        <v>0</v>
      </c>
      <c r="L15320" s="129">
        <v>1</v>
      </c>
      <c r="M15320" s="129">
        <v>0</v>
      </c>
      <c r="N15320" s="129" t="s">
        <v>1992</v>
      </c>
      <c r="O15320" s="129" t="s">
        <v>1992</v>
      </c>
      <c r="P15320" s="129" t="s">
        <v>1992</v>
      </c>
      <c r="Q15320" s="129" t="s">
        <v>1992</v>
      </c>
      <c r="R15320" s="129" t="s">
        <v>1992</v>
      </c>
    </row>
    <row r="15321" spans="1:18">
      <c r="A15321" s="129" t="s">
        <v>17479</v>
      </c>
      <c r="B15321" s="129">
        <v>3</v>
      </c>
      <c r="C15321" s="129" t="s">
        <v>70</v>
      </c>
      <c r="D15321" s="129" t="s">
        <v>2012</v>
      </c>
      <c r="E15321" s="129" t="s">
        <v>2023</v>
      </c>
      <c r="F15321" s="129" t="s">
        <v>1990</v>
      </c>
      <c r="G15321" s="129" t="s">
        <v>1991</v>
      </c>
      <c r="H15321" s="129">
        <v>0</v>
      </c>
      <c r="I15321" s="129">
        <v>0</v>
      </c>
      <c r="J15321" s="129">
        <v>0</v>
      </c>
      <c r="K15321" s="129">
        <v>0</v>
      </c>
      <c r="L15321" s="129">
        <v>1</v>
      </c>
      <c r="M15321" s="129">
        <v>0</v>
      </c>
      <c r="N15321" s="129" t="s">
        <v>1992</v>
      </c>
      <c r="O15321" s="129" t="s">
        <v>1992</v>
      </c>
      <c r="P15321" s="129" t="s">
        <v>1992</v>
      </c>
      <c r="Q15321" s="129" t="s">
        <v>1992</v>
      </c>
      <c r="R15321" s="129" t="s">
        <v>1992</v>
      </c>
    </row>
    <row r="15322" spans="1:18">
      <c r="A15322" s="129" t="s">
        <v>17480</v>
      </c>
      <c r="B15322" s="129">
        <v>2</v>
      </c>
      <c r="C15322" s="129" t="s">
        <v>61</v>
      </c>
      <c r="D15322" s="129" t="s">
        <v>2012</v>
      </c>
      <c r="E15322" s="129" t="s">
        <v>2283</v>
      </c>
      <c r="F15322" s="129" t="s">
        <v>1990</v>
      </c>
      <c r="G15322" s="129" t="s">
        <v>1991</v>
      </c>
      <c r="H15322" s="129">
        <v>0</v>
      </c>
      <c r="I15322" s="129">
        <v>0</v>
      </c>
      <c r="J15322" s="129">
        <v>0</v>
      </c>
      <c r="K15322" s="129">
        <v>0</v>
      </c>
      <c r="L15322" s="129">
        <v>1</v>
      </c>
      <c r="M15322" s="129">
        <v>0</v>
      </c>
      <c r="N15322" s="129" t="s">
        <v>1992</v>
      </c>
      <c r="O15322" s="129" t="s">
        <v>1992</v>
      </c>
      <c r="P15322" s="129" t="s">
        <v>1992</v>
      </c>
      <c r="Q15322" s="129" t="s">
        <v>1992</v>
      </c>
      <c r="R15322" s="129" t="s">
        <v>1992</v>
      </c>
    </row>
    <row r="15323" spans="1:18">
      <c r="A15323" s="129" t="s">
        <v>17481</v>
      </c>
      <c r="B15323" s="129">
        <v>2</v>
      </c>
      <c r="C15323" s="129" t="s">
        <v>61</v>
      </c>
      <c r="D15323" s="129" t="s">
        <v>2012</v>
      </c>
      <c r="E15323" s="129" t="s">
        <v>2028</v>
      </c>
      <c r="F15323" s="129" t="s">
        <v>1990</v>
      </c>
      <c r="G15323" s="129" t="s">
        <v>1991</v>
      </c>
      <c r="H15323" s="129">
        <v>0</v>
      </c>
      <c r="I15323" s="129">
        <v>0</v>
      </c>
      <c r="J15323" s="129">
        <v>0</v>
      </c>
      <c r="K15323" s="129">
        <v>0</v>
      </c>
      <c r="L15323" s="129">
        <v>1</v>
      </c>
      <c r="M15323" s="129">
        <v>0</v>
      </c>
      <c r="N15323" s="129" t="s">
        <v>1992</v>
      </c>
      <c r="O15323" s="129" t="s">
        <v>1992</v>
      </c>
      <c r="P15323" s="129" t="s">
        <v>1992</v>
      </c>
      <c r="Q15323" s="129" t="s">
        <v>1992</v>
      </c>
      <c r="R15323" s="129" t="s">
        <v>1992</v>
      </c>
    </row>
    <row r="15324" spans="1:18">
      <c r="A15324" s="129" t="s">
        <v>17482</v>
      </c>
      <c r="B15324" s="129">
        <v>2</v>
      </c>
      <c r="C15324" s="129" t="s">
        <v>61</v>
      </c>
      <c r="D15324" s="129" t="s">
        <v>2012</v>
      </c>
      <c r="E15324" s="129" t="s">
        <v>2057</v>
      </c>
      <c r="F15324" s="129" t="s">
        <v>1990</v>
      </c>
      <c r="G15324" s="129" t="s">
        <v>1991</v>
      </c>
      <c r="H15324" s="129">
        <v>0</v>
      </c>
      <c r="I15324" s="129">
        <v>0</v>
      </c>
      <c r="J15324" s="129">
        <v>0</v>
      </c>
      <c r="K15324" s="129">
        <v>0</v>
      </c>
      <c r="L15324" s="129">
        <v>1</v>
      </c>
      <c r="M15324" s="129">
        <v>0</v>
      </c>
      <c r="N15324" s="129" t="s">
        <v>1992</v>
      </c>
      <c r="O15324" s="129" t="s">
        <v>1992</v>
      </c>
      <c r="P15324" s="129" t="s">
        <v>1992</v>
      </c>
      <c r="Q15324" s="129" t="s">
        <v>1992</v>
      </c>
      <c r="R15324" s="129" t="s">
        <v>1992</v>
      </c>
    </row>
    <row r="15325" spans="1:18">
      <c r="A15325" s="129" t="s">
        <v>17483</v>
      </c>
      <c r="B15325" s="129">
        <v>2</v>
      </c>
      <c r="C15325" s="129" t="s">
        <v>61</v>
      </c>
      <c r="D15325" s="129" t="s">
        <v>2012</v>
      </c>
      <c r="E15325" s="129" t="s">
        <v>2026</v>
      </c>
      <c r="F15325" s="129" t="s">
        <v>1990</v>
      </c>
      <c r="G15325" s="129" t="s">
        <v>1991</v>
      </c>
      <c r="H15325" s="129">
        <v>0</v>
      </c>
      <c r="I15325" s="129">
        <v>0</v>
      </c>
      <c r="J15325" s="129">
        <v>0</v>
      </c>
      <c r="K15325" s="129">
        <v>0</v>
      </c>
      <c r="L15325" s="129">
        <v>1</v>
      </c>
      <c r="M15325" s="129">
        <v>0</v>
      </c>
      <c r="N15325" s="129" t="s">
        <v>1992</v>
      </c>
      <c r="O15325" s="129" t="s">
        <v>1992</v>
      </c>
      <c r="P15325" s="129" t="s">
        <v>1992</v>
      </c>
      <c r="Q15325" s="129" t="s">
        <v>1992</v>
      </c>
      <c r="R15325" s="129" t="s">
        <v>1992</v>
      </c>
    </row>
    <row r="15326" spans="1:18">
      <c r="A15326" s="129" t="s">
        <v>17484</v>
      </c>
      <c r="B15326" s="129">
        <v>3</v>
      </c>
      <c r="C15326" s="129" t="s">
        <v>68</v>
      </c>
      <c r="D15326" s="129" t="s">
        <v>2012</v>
      </c>
      <c r="E15326" s="129" t="s">
        <v>2191</v>
      </c>
      <c r="F15326" s="129" t="s">
        <v>1990</v>
      </c>
      <c r="G15326" s="129" t="s">
        <v>1991</v>
      </c>
      <c r="H15326" s="129">
        <v>0</v>
      </c>
      <c r="I15326" s="129">
        <v>0</v>
      </c>
      <c r="J15326" s="129">
        <v>0</v>
      </c>
      <c r="K15326" s="129">
        <v>0</v>
      </c>
      <c r="L15326" s="129">
        <v>1</v>
      </c>
      <c r="M15326" s="129">
        <v>0</v>
      </c>
      <c r="N15326" s="129" t="s">
        <v>1992</v>
      </c>
      <c r="O15326" s="129" t="s">
        <v>1992</v>
      </c>
      <c r="P15326" s="129" t="s">
        <v>1992</v>
      </c>
      <c r="Q15326" s="129" t="s">
        <v>1992</v>
      </c>
      <c r="R15326" s="129" t="s">
        <v>1992</v>
      </c>
    </row>
    <row r="15327" spans="1:18">
      <c r="A15327" s="129" t="s">
        <v>17485</v>
      </c>
      <c r="B15327" s="129">
        <v>3</v>
      </c>
      <c r="C15327" s="129" t="s">
        <v>68</v>
      </c>
      <c r="D15327" s="129" t="s">
        <v>2012</v>
      </c>
      <c r="E15327" s="129" t="s">
        <v>2026</v>
      </c>
      <c r="F15327" s="129" t="s">
        <v>1990</v>
      </c>
      <c r="G15327" s="129" t="s">
        <v>1991</v>
      </c>
      <c r="H15327" s="129">
        <v>0</v>
      </c>
      <c r="I15327" s="129">
        <v>0</v>
      </c>
      <c r="J15327" s="129">
        <v>0</v>
      </c>
      <c r="K15327" s="129">
        <v>0</v>
      </c>
      <c r="L15327" s="129">
        <v>1</v>
      </c>
      <c r="M15327" s="129">
        <v>0</v>
      </c>
      <c r="N15327" s="129" t="s">
        <v>1992</v>
      </c>
      <c r="O15327" s="129" t="s">
        <v>1992</v>
      </c>
      <c r="P15327" s="129" t="s">
        <v>1992</v>
      </c>
      <c r="Q15327" s="129" t="s">
        <v>1992</v>
      </c>
      <c r="R15327" s="129" t="s">
        <v>1992</v>
      </c>
    </row>
    <row r="15328" spans="1:18">
      <c r="A15328" s="129" t="s">
        <v>17486</v>
      </c>
      <c r="B15328" s="129">
        <v>3</v>
      </c>
      <c r="C15328" s="129" t="s">
        <v>75</v>
      </c>
      <c r="D15328" s="129" t="s">
        <v>2012</v>
      </c>
      <c r="E15328" s="129" t="s">
        <v>2085</v>
      </c>
      <c r="F15328" s="129" t="s">
        <v>1990</v>
      </c>
      <c r="G15328" s="129" t="s">
        <v>1991</v>
      </c>
      <c r="H15328" s="129">
        <v>0</v>
      </c>
      <c r="I15328" s="129">
        <v>0</v>
      </c>
      <c r="J15328" s="129">
        <v>0</v>
      </c>
      <c r="K15328" s="129">
        <v>0</v>
      </c>
      <c r="L15328" s="129">
        <v>1</v>
      </c>
      <c r="M15328" s="129">
        <v>0</v>
      </c>
      <c r="N15328" s="129" t="s">
        <v>1992</v>
      </c>
      <c r="O15328" s="129" t="s">
        <v>1992</v>
      </c>
      <c r="P15328" s="129" t="s">
        <v>1992</v>
      </c>
      <c r="Q15328" s="129" t="s">
        <v>1992</v>
      </c>
      <c r="R15328" s="129" t="s">
        <v>1992</v>
      </c>
    </row>
    <row r="15329" spans="1:18">
      <c r="A15329" s="129" t="s">
        <v>17487</v>
      </c>
      <c r="B15329" s="129">
        <v>3</v>
      </c>
      <c r="C15329" s="129" t="s">
        <v>68</v>
      </c>
      <c r="D15329" s="129" t="s">
        <v>2012</v>
      </c>
      <c r="E15329" s="129" t="s">
        <v>2108</v>
      </c>
      <c r="F15329" s="129" t="s">
        <v>1990</v>
      </c>
      <c r="G15329" s="129" t="s">
        <v>1991</v>
      </c>
      <c r="H15329" s="129">
        <v>0</v>
      </c>
      <c r="I15329" s="129">
        <v>0</v>
      </c>
      <c r="J15329" s="129">
        <v>0</v>
      </c>
      <c r="K15329" s="129">
        <v>0</v>
      </c>
      <c r="L15329" s="129">
        <v>1</v>
      </c>
      <c r="M15329" s="129">
        <v>0</v>
      </c>
      <c r="N15329" s="129" t="s">
        <v>1992</v>
      </c>
      <c r="O15329" s="129" t="s">
        <v>1992</v>
      </c>
      <c r="P15329" s="129" t="s">
        <v>1992</v>
      </c>
      <c r="Q15329" s="129" t="s">
        <v>1992</v>
      </c>
      <c r="R15329" s="129" t="s">
        <v>1992</v>
      </c>
    </row>
    <row r="15330" spans="1:18">
      <c r="A15330" s="129" t="s">
        <v>17488</v>
      </c>
      <c r="B15330" s="129">
        <v>3</v>
      </c>
      <c r="C15330" s="129" t="s">
        <v>68</v>
      </c>
      <c r="D15330" s="129" t="s">
        <v>2012</v>
      </c>
      <c r="E15330" s="129" t="s">
        <v>2064</v>
      </c>
      <c r="F15330" s="129" t="s">
        <v>1990</v>
      </c>
      <c r="G15330" s="129" t="s">
        <v>1991</v>
      </c>
      <c r="H15330" s="129">
        <v>0</v>
      </c>
      <c r="I15330" s="129">
        <v>0</v>
      </c>
      <c r="J15330" s="129">
        <v>0</v>
      </c>
      <c r="K15330" s="129">
        <v>0</v>
      </c>
      <c r="L15330" s="129">
        <v>1</v>
      </c>
      <c r="M15330" s="129">
        <v>0</v>
      </c>
      <c r="N15330" s="129" t="s">
        <v>1992</v>
      </c>
      <c r="O15330" s="129" t="s">
        <v>1992</v>
      </c>
      <c r="P15330" s="129" t="s">
        <v>1992</v>
      </c>
      <c r="Q15330" s="129" t="s">
        <v>1992</v>
      </c>
      <c r="R15330" s="129" t="s">
        <v>1992</v>
      </c>
    </row>
    <row r="15331" spans="1:18">
      <c r="A15331" s="129" t="s">
        <v>17489</v>
      </c>
      <c r="B15331" s="129">
        <v>3</v>
      </c>
      <c r="C15331" s="129" t="s">
        <v>68</v>
      </c>
      <c r="D15331" s="129" t="s">
        <v>2012</v>
      </c>
      <c r="E15331" s="129" t="s">
        <v>2038</v>
      </c>
      <c r="F15331" s="129" t="s">
        <v>1990</v>
      </c>
      <c r="G15331" s="129" t="s">
        <v>1991</v>
      </c>
      <c r="H15331" s="129">
        <v>0</v>
      </c>
      <c r="I15331" s="129">
        <v>0</v>
      </c>
      <c r="J15331" s="129">
        <v>0</v>
      </c>
      <c r="K15331" s="129">
        <v>0</v>
      </c>
      <c r="L15331" s="129">
        <v>1</v>
      </c>
      <c r="M15331" s="129">
        <v>0</v>
      </c>
      <c r="N15331" s="129" t="s">
        <v>1992</v>
      </c>
      <c r="O15331" s="129" t="s">
        <v>1992</v>
      </c>
      <c r="P15331" s="129" t="s">
        <v>1992</v>
      </c>
      <c r="Q15331" s="129" t="s">
        <v>1992</v>
      </c>
      <c r="R15331" s="129" t="s">
        <v>1992</v>
      </c>
    </row>
    <row r="15332" spans="1:18">
      <c r="A15332" s="129" t="s">
        <v>17490</v>
      </c>
      <c r="B15332" s="129">
        <v>2</v>
      </c>
      <c r="C15332" s="129" t="s">
        <v>76</v>
      </c>
      <c r="D15332" s="129" t="s">
        <v>1</v>
      </c>
      <c r="E15332" s="129" t="s">
        <v>2138</v>
      </c>
      <c r="F15332" s="129" t="s">
        <v>1990</v>
      </c>
      <c r="G15332" s="129" t="s">
        <v>2002</v>
      </c>
      <c r="H15332" s="129">
        <v>0</v>
      </c>
      <c r="I15332" s="129">
        <v>0</v>
      </c>
      <c r="J15332" s="129">
        <v>0</v>
      </c>
      <c r="K15332" s="129">
        <v>0</v>
      </c>
      <c r="L15332" s="129">
        <v>1</v>
      </c>
      <c r="M15332" s="129">
        <v>0</v>
      </c>
      <c r="N15332" s="129" t="s">
        <v>1992</v>
      </c>
      <c r="O15332" s="129" t="s">
        <v>1992</v>
      </c>
      <c r="P15332" s="129" t="s">
        <v>1992</v>
      </c>
      <c r="Q15332" s="129" t="s">
        <v>1992</v>
      </c>
      <c r="R15332" s="129" t="s">
        <v>1992</v>
      </c>
    </row>
    <row r="15333" spans="1:18">
      <c r="A15333" s="129" t="s">
        <v>17491</v>
      </c>
      <c r="B15333" s="129">
        <v>2</v>
      </c>
      <c r="C15333" s="129" t="s">
        <v>77</v>
      </c>
      <c r="D15333" s="129" t="s">
        <v>2035</v>
      </c>
      <c r="E15333" s="129" t="s">
        <v>2131</v>
      </c>
      <c r="F15333" s="129" t="s">
        <v>2001</v>
      </c>
      <c r="G15333" s="129" t="s">
        <v>2002</v>
      </c>
      <c r="H15333" s="129">
        <v>0</v>
      </c>
      <c r="I15333" s="129">
        <v>0</v>
      </c>
      <c r="J15333" s="129">
        <v>0</v>
      </c>
      <c r="K15333" s="129">
        <v>0</v>
      </c>
      <c r="L15333" s="129">
        <v>1</v>
      </c>
      <c r="M15333" s="129">
        <v>0</v>
      </c>
      <c r="N15333" s="129" t="s">
        <v>1992</v>
      </c>
      <c r="O15333" s="129" t="s">
        <v>1992</v>
      </c>
      <c r="P15333" s="129" t="s">
        <v>1992</v>
      </c>
      <c r="Q15333" s="129" t="s">
        <v>1992</v>
      </c>
      <c r="R15333" s="129" t="s">
        <v>1992</v>
      </c>
    </row>
    <row r="15334" spans="1:18">
      <c r="A15334" s="129" t="s">
        <v>17492</v>
      </c>
      <c r="B15334" s="129">
        <v>3</v>
      </c>
      <c r="C15334" s="129" t="s">
        <v>68</v>
      </c>
      <c r="D15334" s="129" t="s">
        <v>2012</v>
      </c>
      <c r="E15334" s="129" t="s">
        <v>2005</v>
      </c>
      <c r="F15334" s="129" t="s">
        <v>1990</v>
      </c>
      <c r="G15334" s="129" t="s">
        <v>1991</v>
      </c>
      <c r="H15334" s="129">
        <v>0</v>
      </c>
      <c r="I15334" s="129">
        <v>0</v>
      </c>
      <c r="J15334" s="129">
        <v>0</v>
      </c>
      <c r="K15334" s="129">
        <v>0</v>
      </c>
      <c r="L15334" s="129">
        <v>1</v>
      </c>
      <c r="M15334" s="129">
        <v>0</v>
      </c>
      <c r="N15334" s="129" t="s">
        <v>1992</v>
      </c>
      <c r="O15334" s="129" t="s">
        <v>1992</v>
      </c>
      <c r="P15334" s="129" t="s">
        <v>1992</v>
      </c>
      <c r="Q15334" s="129" t="s">
        <v>1992</v>
      </c>
      <c r="R15334" s="129" t="s">
        <v>1992</v>
      </c>
    </row>
    <row r="15335" spans="1:18">
      <c r="A15335" s="129" t="s">
        <v>17493</v>
      </c>
      <c r="B15335" s="129">
        <v>3</v>
      </c>
      <c r="C15335" s="129" t="s">
        <v>68</v>
      </c>
      <c r="D15335" s="129" t="s">
        <v>2012</v>
      </c>
      <c r="E15335" s="129" t="s">
        <v>2057</v>
      </c>
      <c r="F15335" s="129" t="s">
        <v>1990</v>
      </c>
      <c r="G15335" s="129" t="s">
        <v>1991</v>
      </c>
      <c r="H15335" s="129">
        <v>0</v>
      </c>
      <c r="I15335" s="129">
        <v>0</v>
      </c>
      <c r="J15335" s="129">
        <v>0</v>
      </c>
      <c r="K15335" s="129">
        <v>0</v>
      </c>
      <c r="L15335" s="129">
        <v>1</v>
      </c>
      <c r="M15335" s="129">
        <v>0</v>
      </c>
      <c r="N15335" s="129" t="s">
        <v>1992</v>
      </c>
      <c r="O15335" s="129" t="s">
        <v>1992</v>
      </c>
      <c r="P15335" s="129" t="s">
        <v>1992</v>
      </c>
      <c r="Q15335" s="129" t="s">
        <v>1992</v>
      </c>
      <c r="R15335" s="129" t="s">
        <v>1992</v>
      </c>
    </row>
    <row r="15336" spans="1:18">
      <c r="A15336" s="129" t="s">
        <v>17494</v>
      </c>
      <c r="B15336" s="129">
        <v>3</v>
      </c>
      <c r="C15336" s="129" t="s">
        <v>68</v>
      </c>
      <c r="D15336" s="129" t="s">
        <v>2012</v>
      </c>
      <c r="E15336" s="129" t="s">
        <v>2038</v>
      </c>
      <c r="F15336" s="129" t="s">
        <v>1990</v>
      </c>
      <c r="G15336" s="129" t="s">
        <v>1991</v>
      </c>
      <c r="H15336" s="129">
        <v>0</v>
      </c>
      <c r="I15336" s="129">
        <v>0</v>
      </c>
      <c r="J15336" s="129">
        <v>0</v>
      </c>
      <c r="K15336" s="129">
        <v>0</v>
      </c>
      <c r="L15336" s="129">
        <v>1</v>
      </c>
      <c r="M15336" s="129">
        <v>0</v>
      </c>
      <c r="N15336" s="129" t="s">
        <v>1992</v>
      </c>
      <c r="O15336" s="129" t="s">
        <v>1992</v>
      </c>
      <c r="P15336" s="129" t="s">
        <v>1992</v>
      </c>
      <c r="Q15336" s="129" t="s">
        <v>1992</v>
      </c>
      <c r="R15336" s="129" t="s">
        <v>1992</v>
      </c>
    </row>
    <row r="15337" spans="1:18">
      <c r="A15337" s="129" t="s">
        <v>17495</v>
      </c>
      <c r="B15337" s="129">
        <v>3</v>
      </c>
      <c r="C15337" s="129" t="s">
        <v>71</v>
      </c>
      <c r="D15337" s="129" t="s">
        <v>2012</v>
      </c>
      <c r="E15337" s="129" t="s">
        <v>2036</v>
      </c>
      <c r="F15337" s="129" t="s">
        <v>1990</v>
      </c>
      <c r="G15337" s="129" t="s">
        <v>1991</v>
      </c>
      <c r="H15337" s="129">
        <v>0</v>
      </c>
      <c r="I15337" s="129">
        <v>0</v>
      </c>
      <c r="J15337" s="129">
        <v>0</v>
      </c>
      <c r="K15337" s="129">
        <v>0</v>
      </c>
      <c r="L15337" s="129">
        <v>1</v>
      </c>
      <c r="M15337" s="129">
        <v>0</v>
      </c>
      <c r="N15337" s="129" t="s">
        <v>1992</v>
      </c>
      <c r="O15337" s="129" t="s">
        <v>1992</v>
      </c>
      <c r="P15337" s="129" t="s">
        <v>1992</v>
      </c>
      <c r="Q15337" s="129" t="s">
        <v>1992</v>
      </c>
      <c r="R15337" s="129" t="s">
        <v>1992</v>
      </c>
    </row>
    <row r="15338" spans="1:18">
      <c r="A15338" s="129" t="s">
        <v>17496</v>
      </c>
      <c r="B15338" s="129">
        <v>3</v>
      </c>
      <c r="C15338" s="129" t="s">
        <v>68</v>
      </c>
      <c r="D15338" s="129" t="s">
        <v>2012</v>
      </c>
      <c r="E15338" s="129" t="s">
        <v>2005</v>
      </c>
      <c r="F15338" s="129" t="s">
        <v>1990</v>
      </c>
      <c r="G15338" s="129" t="s">
        <v>1991</v>
      </c>
      <c r="H15338" s="129">
        <v>0</v>
      </c>
      <c r="I15338" s="129">
        <v>0</v>
      </c>
      <c r="J15338" s="129">
        <v>0</v>
      </c>
      <c r="K15338" s="129">
        <v>0</v>
      </c>
      <c r="L15338" s="129">
        <v>1</v>
      </c>
      <c r="M15338" s="129">
        <v>0</v>
      </c>
      <c r="N15338" s="129" t="s">
        <v>1992</v>
      </c>
      <c r="O15338" s="129" t="s">
        <v>1992</v>
      </c>
      <c r="P15338" s="129" t="s">
        <v>1992</v>
      </c>
      <c r="Q15338" s="129" t="s">
        <v>1992</v>
      </c>
      <c r="R15338" s="129" t="s">
        <v>1992</v>
      </c>
    </row>
    <row r="15339" spans="1:18">
      <c r="A15339" s="129" t="s">
        <v>17497</v>
      </c>
      <c r="B15339" s="129">
        <v>3</v>
      </c>
      <c r="C15339" s="129" t="s">
        <v>68</v>
      </c>
      <c r="D15339" s="129" t="s">
        <v>2012</v>
      </c>
      <c r="E15339" s="129" t="s">
        <v>2076</v>
      </c>
      <c r="F15339" s="129" t="s">
        <v>1990</v>
      </c>
      <c r="G15339" s="129" t="s">
        <v>1991</v>
      </c>
      <c r="H15339" s="129">
        <v>0</v>
      </c>
      <c r="I15339" s="129">
        <v>0</v>
      </c>
      <c r="J15339" s="129">
        <v>0</v>
      </c>
      <c r="K15339" s="129">
        <v>0</v>
      </c>
      <c r="L15339" s="129">
        <v>1</v>
      </c>
      <c r="M15339" s="129">
        <v>0</v>
      </c>
      <c r="N15339" s="129" t="s">
        <v>1992</v>
      </c>
      <c r="O15339" s="129" t="s">
        <v>1992</v>
      </c>
      <c r="P15339" s="129" t="s">
        <v>1992</v>
      </c>
      <c r="Q15339" s="129" t="s">
        <v>1992</v>
      </c>
      <c r="R15339" s="129" t="s">
        <v>1992</v>
      </c>
    </row>
    <row r="15340" spans="1:18">
      <c r="A15340" s="129" t="s">
        <v>17498</v>
      </c>
      <c r="B15340" s="129">
        <v>3</v>
      </c>
      <c r="C15340" s="129" t="s">
        <v>68</v>
      </c>
      <c r="D15340" s="129" t="s">
        <v>2012</v>
      </c>
      <c r="E15340" s="129" t="s">
        <v>2191</v>
      </c>
      <c r="F15340" s="129" t="s">
        <v>1990</v>
      </c>
      <c r="G15340" s="129" t="s">
        <v>1991</v>
      </c>
      <c r="H15340" s="129">
        <v>0</v>
      </c>
      <c r="I15340" s="129">
        <v>0</v>
      </c>
      <c r="J15340" s="129">
        <v>0</v>
      </c>
      <c r="K15340" s="129">
        <v>0</v>
      </c>
      <c r="L15340" s="129">
        <v>1</v>
      </c>
      <c r="M15340" s="129">
        <v>0</v>
      </c>
      <c r="N15340" s="129" t="s">
        <v>1992</v>
      </c>
      <c r="O15340" s="129" t="s">
        <v>1992</v>
      </c>
      <c r="P15340" s="129" t="s">
        <v>1992</v>
      </c>
      <c r="Q15340" s="129" t="s">
        <v>1992</v>
      </c>
      <c r="R15340" s="129" t="s">
        <v>1992</v>
      </c>
    </row>
    <row r="15341" spans="1:18">
      <c r="A15341" s="129" t="s">
        <v>17499</v>
      </c>
      <c r="B15341" s="129">
        <v>2</v>
      </c>
      <c r="C15341" s="129" t="s">
        <v>61</v>
      </c>
      <c r="D15341" s="129" t="s">
        <v>2035</v>
      </c>
      <c r="E15341" s="129" t="s">
        <v>2138</v>
      </c>
      <c r="F15341" s="129" t="s">
        <v>1990</v>
      </c>
      <c r="G15341" s="129" t="s">
        <v>2048</v>
      </c>
      <c r="H15341" s="129">
        <v>0</v>
      </c>
      <c r="I15341" s="129">
        <v>0</v>
      </c>
      <c r="J15341" s="129">
        <v>0</v>
      </c>
      <c r="K15341" s="129">
        <v>0</v>
      </c>
      <c r="L15341" s="129">
        <v>1</v>
      </c>
      <c r="M15341" s="129">
        <v>0</v>
      </c>
      <c r="N15341" s="129" t="s">
        <v>1992</v>
      </c>
      <c r="O15341" s="129" t="s">
        <v>1992</v>
      </c>
      <c r="P15341" s="129" t="s">
        <v>1992</v>
      </c>
      <c r="Q15341" s="129" t="s">
        <v>1992</v>
      </c>
      <c r="R15341" s="129" t="s">
        <v>1992</v>
      </c>
    </row>
    <row r="15342" spans="1:18">
      <c r="A15342" s="129" t="s">
        <v>17500</v>
      </c>
      <c r="B15342" s="129">
        <v>2</v>
      </c>
      <c r="C15342" s="129" t="s">
        <v>61</v>
      </c>
      <c r="D15342" s="129" t="s">
        <v>2035</v>
      </c>
      <c r="E15342" s="129" t="s">
        <v>2453</v>
      </c>
      <c r="F15342" s="129" t="s">
        <v>1990</v>
      </c>
      <c r="G15342" s="129" t="s">
        <v>2048</v>
      </c>
      <c r="H15342" s="129">
        <v>0</v>
      </c>
      <c r="I15342" s="129">
        <v>0</v>
      </c>
      <c r="J15342" s="129">
        <v>0</v>
      </c>
      <c r="K15342" s="129">
        <v>0</v>
      </c>
      <c r="L15342" s="129">
        <v>1</v>
      </c>
      <c r="M15342" s="129">
        <v>0</v>
      </c>
      <c r="N15342" s="129" t="s">
        <v>1992</v>
      </c>
      <c r="O15342" s="129" t="s">
        <v>1992</v>
      </c>
      <c r="P15342" s="129" t="s">
        <v>1992</v>
      </c>
      <c r="Q15342" s="129" t="s">
        <v>1992</v>
      </c>
      <c r="R15342" s="129" t="s">
        <v>1992</v>
      </c>
    </row>
    <row r="15343" spans="1:18">
      <c r="A15343" s="129" t="s">
        <v>17501</v>
      </c>
      <c r="B15343" s="129">
        <v>2</v>
      </c>
      <c r="C15343" s="129" t="s">
        <v>61</v>
      </c>
      <c r="D15343" s="129" t="s">
        <v>2012</v>
      </c>
      <c r="E15343" s="129" t="s">
        <v>2021</v>
      </c>
      <c r="F15343" s="129" t="s">
        <v>1990</v>
      </c>
      <c r="G15343" s="129" t="s">
        <v>1991</v>
      </c>
      <c r="H15343" s="129">
        <v>0</v>
      </c>
      <c r="I15343" s="129">
        <v>0</v>
      </c>
      <c r="J15343" s="129">
        <v>0</v>
      </c>
      <c r="K15343" s="129">
        <v>0</v>
      </c>
      <c r="L15343" s="129">
        <v>1</v>
      </c>
      <c r="M15343" s="129">
        <v>0</v>
      </c>
      <c r="N15343" s="129" t="s">
        <v>1992</v>
      </c>
      <c r="O15343" s="129" t="s">
        <v>1992</v>
      </c>
      <c r="P15343" s="129" t="s">
        <v>1992</v>
      </c>
      <c r="Q15343" s="129" t="s">
        <v>1992</v>
      </c>
      <c r="R15343" s="129" t="s">
        <v>1992</v>
      </c>
    </row>
    <row r="15344" spans="1:18">
      <c r="A15344" s="129" t="s">
        <v>17502</v>
      </c>
      <c r="B15344" s="129">
        <v>2</v>
      </c>
      <c r="C15344" s="129" t="s">
        <v>61</v>
      </c>
      <c r="D15344" s="129" t="s">
        <v>2012</v>
      </c>
      <c r="E15344" s="129" t="s">
        <v>2026</v>
      </c>
      <c r="F15344" s="129" t="s">
        <v>1990</v>
      </c>
      <c r="G15344" s="129" t="s">
        <v>1991</v>
      </c>
      <c r="H15344" s="129">
        <v>0</v>
      </c>
      <c r="I15344" s="129">
        <v>0</v>
      </c>
      <c r="J15344" s="129">
        <v>0</v>
      </c>
      <c r="K15344" s="129">
        <v>0</v>
      </c>
      <c r="L15344" s="129">
        <v>1</v>
      </c>
      <c r="M15344" s="129">
        <v>0</v>
      </c>
      <c r="N15344" s="129" t="s">
        <v>1992</v>
      </c>
      <c r="O15344" s="129" t="s">
        <v>1992</v>
      </c>
      <c r="P15344" s="129" t="s">
        <v>1992</v>
      </c>
      <c r="Q15344" s="129" t="s">
        <v>1992</v>
      </c>
      <c r="R15344" s="129" t="s">
        <v>1992</v>
      </c>
    </row>
    <row r="15345" spans="1:18">
      <c r="A15345" s="129" t="s">
        <v>17503</v>
      </c>
      <c r="B15345" s="129">
        <v>2</v>
      </c>
      <c r="C15345" s="129" t="s">
        <v>61</v>
      </c>
      <c r="D15345" s="129" t="s">
        <v>2012</v>
      </c>
      <c r="E15345" s="129" t="s">
        <v>2038</v>
      </c>
      <c r="F15345" s="129" t="s">
        <v>1990</v>
      </c>
      <c r="G15345" s="129" t="s">
        <v>1991</v>
      </c>
      <c r="H15345" s="129">
        <v>0</v>
      </c>
      <c r="I15345" s="129">
        <v>0</v>
      </c>
      <c r="J15345" s="129">
        <v>0</v>
      </c>
      <c r="K15345" s="129">
        <v>0</v>
      </c>
      <c r="L15345" s="129">
        <v>1</v>
      </c>
      <c r="M15345" s="129">
        <v>0</v>
      </c>
      <c r="N15345" s="129" t="s">
        <v>1992</v>
      </c>
      <c r="O15345" s="129" t="s">
        <v>1992</v>
      </c>
      <c r="P15345" s="129" t="s">
        <v>1992</v>
      </c>
      <c r="Q15345" s="129" t="s">
        <v>1992</v>
      </c>
      <c r="R15345" s="129" t="s">
        <v>1992</v>
      </c>
    </row>
    <row r="15346" spans="1:18">
      <c r="A15346" s="129" t="s">
        <v>17504</v>
      </c>
      <c r="B15346" s="129">
        <v>3</v>
      </c>
      <c r="C15346" s="129" t="s">
        <v>71</v>
      </c>
      <c r="D15346" s="129" t="s">
        <v>2012</v>
      </c>
      <c r="E15346" s="129" t="s">
        <v>2005</v>
      </c>
      <c r="F15346" s="129" t="s">
        <v>1990</v>
      </c>
      <c r="G15346" s="129" t="s">
        <v>1991</v>
      </c>
      <c r="H15346" s="129">
        <v>0</v>
      </c>
      <c r="I15346" s="129">
        <v>0</v>
      </c>
      <c r="J15346" s="129">
        <v>0</v>
      </c>
      <c r="K15346" s="129">
        <v>0</v>
      </c>
      <c r="L15346" s="129">
        <v>1</v>
      </c>
      <c r="M15346" s="129">
        <v>0</v>
      </c>
      <c r="N15346" s="129" t="s">
        <v>1992</v>
      </c>
      <c r="O15346" s="129" t="s">
        <v>1992</v>
      </c>
      <c r="P15346" s="129" t="s">
        <v>1992</v>
      </c>
      <c r="Q15346" s="129" t="s">
        <v>1992</v>
      </c>
      <c r="R15346" s="129" t="s">
        <v>1992</v>
      </c>
    </row>
    <row r="15347" spans="1:18">
      <c r="A15347" s="129" t="s">
        <v>17505</v>
      </c>
      <c r="B15347" s="129">
        <v>2</v>
      </c>
      <c r="C15347" s="129" t="s">
        <v>73</v>
      </c>
      <c r="D15347" s="129" t="s">
        <v>1</v>
      </c>
      <c r="E15347" s="129" t="s">
        <v>2283</v>
      </c>
      <c r="F15347" s="129" t="s">
        <v>1990</v>
      </c>
      <c r="G15347" s="129" t="s">
        <v>2002</v>
      </c>
      <c r="H15347" s="129">
        <v>0</v>
      </c>
      <c r="I15347" s="129">
        <v>0</v>
      </c>
      <c r="J15347" s="129">
        <v>0</v>
      </c>
      <c r="K15347" s="129">
        <v>0</v>
      </c>
      <c r="L15347" s="129">
        <v>1</v>
      </c>
      <c r="M15347" s="129">
        <v>0</v>
      </c>
      <c r="N15347" s="129" t="s">
        <v>1992</v>
      </c>
      <c r="O15347" s="129" t="s">
        <v>1992</v>
      </c>
      <c r="P15347" s="129" t="s">
        <v>1992</v>
      </c>
      <c r="Q15347" s="129" t="s">
        <v>1992</v>
      </c>
      <c r="R15347" s="129" t="s">
        <v>1992</v>
      </c>
    </row>
    <row r="15348" spans="1:18">
      <c r="A15348" s="129" t="s">
        <v>17506</v>
      </c>
      <c r="B15348" s="129">
        <v>3</v>
      </c>
      <c r="C15348" s="129" t="s">
        <v>70</v>
      </c>
      <c r="D15348" s="129" t="s">
        <v>2035</v>
      </c>
      <c r="E15348" s="129" t="s">
        <v>2085</v>
      </c>
      <c r="F15348" s="129" t="s">
        <v>2006</v>
      </c>
      <c r="G15348" s="129" t="s">
        <v>2007</v>
      </c>
      <c r="H15348" s="129">
        <v>0</v>
      </c>
      <c r="I15348" s="129">
        <v>0</v>
      </c>
      <c r="J15348" s="129">
        <v>0</v>
      </c>
      <c r="K15348" s="129">
        <v>0</v>
      </c>
      <c r="L15348" s="129">
        <v>1</v>
      </c>
      <c r="M15348" s="129">
        <v>0</v>
      </c>
      <c r="N15348" s="129" t="s">
        <v>1992</v>
      </c>
      <c r="O15348" s="129" t="s">
        <v>1992</v>
      </c>
      <c r="P15348" s="129" t="s">
        <v>1992</v>
      </c>
      <c r="Q15348" s="129" t="s">
        <v>1992</v>
      </c>
      <c r="R15348" s="129" t="s">
        <v>1992</v>
      </c>
    </row>
    <row r="15349" spans="1:18">
      <c r="A15349" s="129" t="s">
        <v>17507</v>
      </c>
      <c r="B15349" s="129">
        <v>3</v>
      </c>
      <c r="C15349" s="129" t="s">
        <v>71</v>
      </c>
      <c r="D15349" s="129" t="s">
        <v>2012</v>
      </c>
      <c r="E15349" s="129" t="s">
        <v>2393</v>
      </c>
      <c r="F15349" s="129" t="s">
        <v>1990</v>
      </c>
      <c r="G15349" s="129" t="s">
        <v>1991</v>
      </c>
      <c r="H15349" s="129">
        <v>0</v>
      </c>
      <c r="I15349" s="129">
        <v>0</v>
      </c>
      <c r="J15349" s="129">
        <v>0</v>
      </c>
      <c r="K15349" s="129">
        <v>0</v>
      </c>
      <c r="L15349" s="129">
        <v>1</v>
      </c>
      <c r="M15349" s="129">
        <v>0</v>
      </c>
      <c r="N15349" s="129" t="s">
        <v>1992</v>
      </c>
      <c r="O15349" s="129" t="s">
        <v>1992</v>
      </c>
      <c r="P15349" s="129" t="s">
        <v>1992</v>
      </c>
      <c r="Q15349" s="129" t="s">
        <v>1992</v>
      </c>
      <c r="R15349" s="129" t="s">
        <v>1992</v>
      </c>
    </row>
    <row r="15350" spans="1:18">
      <c r="A15350" s="129" t="s">
        <v>17508</v>
      </c>
      <c r="B15350" s="129">
        <v>3</v>
      </c>
      <c r="C15350" s="129" t="s">
        <v>64</v>
      </c>
      <c r="D15350" s="129" t="s">
        <v>2012</v>
      </c>
      <c r="E15350" s="129" t="s">
        <v>2023</v>
      </c>
      <c r="F15350" s="129" t="s">
        <v>1990</v>
      </c>
      <c r="G15350" s="129" t="s">
        <v>1991</v>
      </c>
      <c r="H15350" s="129">
        <v>0</v>
      </c>
      <c r="I15350" s="129">
        <v>0</v>
      </c>
      <c r="J15350" s="129">
        <v>0</v>
      </c>
      <c r="K15350" s="129">
        <v>0</v>
      </c>
      <c r="L15350" s="129">
        <v>1</v>
      </c>
      <c r="M15350" s="129">
        <v>0</v>
      </c>
      <c r="N15350" s="129" t="s">
        <v>1992</v>
      </c>
      <c r="O15350" s="129" t="s">
        <v>1992</v>
      </c>
      <c r="P15350" s="129" t="s">
        <v>1992</v>
      </c>
      <c r="Q15350" s="129" t="s">
        <v>1992</v>
      </c>
      <c r="R15350" s="129" t="s">
        <v>1992</v>
      </c>
    </row>
    <row r="15351" spans="1:18">
      <c r="A15351" s="129" t="s">
        <v>17509</v>
      </c>
      <c r="B15351" s="129">
        <v>3</v>
      </c>
      <c r="C15351" s="129" t="s">
        <v>64</v>
      </c>
      <c r="D15351" s="129" t="s">
        <v>2012</v>
      </c>
      <c r="E15351" s="129" t="s">
        <v>2023</v>
      </c>
      <c r="F15351" s="129" t="s">
        <v>1990</v>
      </c>
      <c r="G15351" s="129" t="s">
        <v>1991</v>
      </c>
      <c r="H15351" s="129">
        <v>0</v>
      </c>
      <c r="I15351" s="129">
        <v>0</v>
      </c>
      <c r="J15351" s="129">
        <v>0</v>
      </c>
      <c r="K15351" s="129">
        <v>0</v>
      </c>
      <c r="L15351" s="129">
        <v>1</v>
      </c>
      <c r="M15351" s="129">
        <v>0</v>
      </c>
      <c r="N15351" s="129" t="s">
        <v>1992</v>
      </c>
      <c r="O15351" s="129" t="s">
        <v>1992</v>
      </c>
      <c r="P15351" s="129" t="s">
        <v>1992</v>
      </c>
      <c r="Q15351" s="129" t="s">
        <v>1992</v>
      </c>
      <c r="R15351" s="129" t="s">
        <v>1992</v>
      </c>
    </row>
    <row r="15352" spans="1:18">
      <c r="A15352" s="129" t="s">
        <v>17510</v>
      </c>
      <c r="B15352" s="129">
        <v>3</v>
      </c>
      <c r="C15352" s="129" t="s">
        <v>64</v>
      </c>
      <c r="D15352" s="129" t="s">
        <v>2012</v>
      </c>
      <c r="E15352" s="129" t="s">
        <v>2023</v>
      </c>
      <c r="F15352" s="129" t="s">
        <v>1990</v>
      </c>
      <c r="G15352" s="129" t="s">
        <v>1991</v>
      </c>
      <c r="H15352" s="129">
        <v>0</v>
      </c>
      <c r="I15352" s="129">
        <v>0</v>
      </c>
      <c r="J15352" s="129">
        <v>0</v>
      </c>
      <c r="K15352" s="129">
        <v>0</v>
      </c>
      <c r="L15352" s="129">
        <v>1</v>
      </c>
      <c r="M15352" s="129">
        <v>0</v>
      </c>
      <c r="N15352" s="129" t="s">
        <v>1992</v>
      </c>
      <c r="O15352" s="129" t="s">
        <v>1992</v>
      </c>
      <c r="P15352" s="129" t="s">
        <v>1992</v>
      </c>
      <c r="Q15352" s="129" t="s">
        <v>1992</v>
      </c>
      <c r="R15352" s="129" t="s">
        <v>1992</v>
      </c>
    </row>
    <row r="15353" spans="1:18">
      <c r="A15353" s="129" t="s">
        <v>17511</v>
      </c>
      <c r="B15353" s="129">
        <v>3</v>
      </c>
      <c r="C15353" s="129" t="s">
        <v>68</v>
      </c>
      <c r="D15353" s="129" t="s">
        <v>2012</v>
      </c>
      <c r="E15353" s="129" t="s">
        <v>2121</v>
      </c>
      <c r="F15353" s="129" t="s">
        <v>1990</v>
      </c>
      <c r="G15353" s="129" t="s">
        <v>1991</v>
      </c>
      <c r="H15353" s="129">
        <v>0</v>
      </c>
      <c r="I15353" s="129">
        <v>0</v>
      </c>
      <c r="J15353" s="129">
        <v>0</v>
      </c>
      <c r="K15353" s="129">
        <v>0</v>
      </c>
      <c r="L15353" s="129">
        <v>1</v>
      </c>
      <c r="M15353" s="129">
        <v>0</v>
      </c>
      <c r="N15353" s="129" t="s">
        <v>1992</v>
      </c>
      <c r="O15353" s="129" t="s">
        <v>1992</v>
      </c>
      <c r="P15353" s="129" t="s">
        <v>1992</v>
      </c>
      <c r="Q15353" s="129" t="s">
        <v>1992</v>
      </c>
      <c r="R15353" s="129" t="s">
        <v>1992</v>
      </c>
    </row>
    <row r="15354" spans="1:18">
      <c r="A15354" s="129" t="s">
        <v>17512</v>
      </c>
      <c r="B15354" s="129">
        <v>3</v>
      </c>
      <c r="C15354" s="129" t="s">
        <v>71</v>
      </c>
      <c r="D15354" s="129" t="s">
        <v>2012</v>
      </c>
      <c r="E15354" s="129" t="s">
        <v>2206</v>
      </c>
      <c r="F15354" s="129" t="s">
        <v>1990</v>
      </c>
      <c r="G15354" s="129" t="s">
        <v>1991</v>
      </c>
      <c r="H15354" s="129">
        <v>0</v>
      </c>
      <c r="I15354" s="129">
        <v>0</v>
      </c>
      <c r="J15354" s="129">
        <v>0</v>
      </c>
      <c r="K15354" s="129">
        <v>0</v>
      </c>
      <c r="L15354" s="129">
        <v>1</v>
      </c>
      <c r="M15354" s="129">
        <v>0</v>
      </c>
      <c r="N15354" s="129" t="s">
        <v>1992</v>
      </c>
      <c r="O15354" s="129" t="s">
        <v>1992</v>
      </c>
      <c r="P15354" s="129" t="s">
        <v>1992</v>
      </c>
      <c r="Q15354" s="129" t="s">
        <v>1992</v>
      </c>
      <c r="R15354" s="129" t="s">
        <v>1992</v>
      </c>
    </row>
    <row r="15355" spans="1:18">
      <c r="A15355" s="129" t="s">
        <v>17513</v>
      </c>
      <c r="B15355" s="129">
        <v>3</v>
      </c>
      <c r="C15355" s="129" t="s">
        <v>68</v>
      </c>
      <c r="D15355" s="129" t="s">
        <v>2012</v>
      </c>
      <c r="E15355" s="129" t="s">
        <v>2036</v>
      </c>
      <c r="F15355" s="129" t="s">
        <v>1990</v>
      </c>
      <c r="G15355" s="129" t="s">
        <v>1991</v>
      </c>
      <c r="H15355" s="129">
        <v>0</v>
      </c>
      <c r="I15355" s="129">
        <v>0</v>
      </c>
      <c r="J15355" s="129">
        <v>0</v>
      </c>
      <c r="K15355" s="129">
        <v>0</v>
      </c>
      <c r="L15355" s="129">
        <v>1</v>
      </c>
      <c r="M15355" s="129">
        <v>0</v>
      </c>
      <c r="N15355" s="129" t="s">
        <v>1992</v>
      </c>
      <c r="O15355" s="129" t="s">
        <v>1992</v>
      </c>
      <c r="P15355" s="129" t="s">
        <v>1992</v>
      </c>
      <c r="Q15355" s="129" t="s">
        <v>1992</v>
      </c>
      <c r="R15355" s="129" t="s">
        <v>1992</v>
      </c>
    </row>
    <row r="15356" spans="1:18">
      <c r="A15356" s="129" t="s">
        <v>17514</v>
      </c>
      <c r="B15356" s="129">
        <v>2</v>
      </c>
      <c r="C15356" s="129" t="s">
        <v>73</v>
      </c>
      <c r="D15356" s="129" t="s">
        <v>2004</v>
      </c>
      <c r="E15356" s="129" t="s">
        <v>2066</v>
      </c>
      <c r="F15356" s="129" t="s">
        <v>2006</v>
      </c>
      <c r="G15356" s="129" t="s">
        <v>2002</v>
      </c>
      <c r="H15356" s="129">
        <v>0</v>
      </c>
      <c r="I15356" s="129">
        <v>0</v>
      </c>
      <c r="J15356" s="129">
        <v>0</v>
      </c>
      <c r="K15356" s="129">
        <v>0</v>
      </c>
      <c r="L15356" s="129">
        <v>1</v>
      </c>
      <c r="M15356" s="129">
        <v>0</v>
      </c>
      <c r="N15356" s="129" t="s">
        <v>1992</v>
      </c>
      <c r="O15356" s="129" t="s">
        <v>1992</v>
      </c>
      <c r="P15356" s="129" t="s">
        <v>1992</v>
      </c>
      <c r="Q15356" s="129" t="s">
        <v>1992</v>
      </c>
      <c r="R15356" s="129" t="s">
        <v>1992</v>
      </c>
    </row>
    <row r="15357" spans="1:18">
      <c r="A15357" s="129" t="s">
        <v>17515</v>
      </c>
      <c r="B15357" s="129">
        <v>3</v>
      </c>
      <c r="C15357" s="129" t="s">
        <v>75</v>
      </c>
      <c r="D15357" s="129" t="s">
        <v>2012</v>
      </c>
      <c r="E15357" s="129" t="s">
        <v>2140</v>
      </c>
      <c r="F15357" s="129" t="s">
        <v>1990</v>
      </c>
      <c r="G15357" s="129" t="s">
        <v>1991</v>
      </c>
      <c r="H15357" s="129">
        <v>0</v>
      </c>
      <c r="I15357" s="129">
        <v>0</v>
      </c>
      <c r="J15357" s="129">
        <v>0</v>
      </c>
      <c r="K15357" s="129">
        <v>0</v>
      </c>
      <c r="L15357" s="129">
        <v>1</v>
      </c>
      <c r="M15357" s="129">
        <v>0</v>
      </c>
      <c r="N15357" s="129" t="s">
        <v>1992</v>
      </c>
      <c r="O15357" s="129" t="s">
        <v>1992</v>
      </c>
      <c r="P15357" s="129" t="s">
        <v>1992</v>
      </c>
      <c r="Q15357" s="129" t="s">
        <v>1992</v>
      </c>
      <c r="R15357" s="129" t="s">
        <v>1992</v>
      </c>
    </row>
    <row r="15358" spans="1:18">
      <c r="A15358" s="129" t="s">
        <v>17516</v>
      </c>
      <c r="B15358" s="129">
        <v>3</v>
      </c>
      <c r="C15358" s="129" t="s">
        <v>75</v>
      </c>
      <c r="D15358" s="129" t="s">
        <v>2012</v>
      </c>
      <c r="E15358" s="129" t="s">
        <v>2040</v>
      </c>
      <c r="F15358" s="129" t="s">
        <v>1990</v>
      </c>
      <c r="G15358" s="129" t="s">
        <v>1991</v>
      </c>
      <c r="H15358" s="129">
        <v>0</v>
      </c>
      <c r="I15358" s="129">
        <v>0</v>
      </c>
      <c r="J15358" s="129">
        <v>0</v>
      </c>
      <c r="K15358" s="129">
        <v>0</v>
      </c>
      <c r="L15358" s="129">
        <v>1</v>
      </c>
      <c r="M15358" s="129">
        <v>0</v>
      </c>
      <c r="N15358" s="129" t="s">
        <v>1992</v>
      </c>
      <c r="O15358" s="129" t="s">
        <v>1992</v>
      </c>
      <c r="P15358" s="129" t="s">
        <v>1992</v>
      </c>
      <c r="Q15358" s="129" t="s">
        <v>1992</v>
      </c>
      <c r="R15358" s="129" t="s">
        <v>1992</v>
      </c>
    </row>
    <row r="15359" spans="1:18">
      <c r="A15359" s="129" t="s">
        <v>17517</v>
      </c>
      <c r="B15359" s="129">
        <v>3</v>
      </c>
      <c r="C15359" s="129" t="s">
        <v>75</v>
      </c>
      <c r="D15359" s="129" t="s">
        <v>2012</v>
      </c>
      <c r="E15359" s="129" t="s">
        <v>2110</v>
      </c>
      <c r="F15359" s="129" t="s">
        <v>1990</v>
      </c>
      <c r="G15359" s="129" t="s">
        <v>1991</v>
      </c>
      <c r="H15359" s="129">
        <v>0</v>
      </c>
      <c r="I15359" s="129">
        <v>0</v>
      </c>
      <c r="J15359" s="129">
        <v>0</v>
      </c>
      <c r="K15359" s="129">
        <v>0</v>
      </c>
      <c r="L15359" s="129">
        <v>1</v>
      </c>
      <c r="M15359" s="129">
        <v>0</v>
      </c>
      <c r="N15359" s="129" t="s">
        <v>1992</v>
      </c>
      <c r="O15359" s="129" t="s">
        <v>1992</v>
      </c>
      <c r="P15359" s="129" t="s">
        <v>1992</v>
      </c>
      <c r="Q15359" s="129" t="s">
        <v>1992</v>
      </c>
      <c r="R15359" s="129" t="s">
        <v>1992</v>
      </c>
    </row>
    <row r="15360" spans="1:18">
      <c r="A15360" s="129" t="s">
        <v>17518</v>
      </c>
      <c r="B15360" s="129">
        <v>3</v>
      </c>
      <c r="C15360" s="129" t="s">
        <v>68</v>
      </c>
      <c r="D15360" s="129" t="s">
        <v>2012</v>
      </c>
      <c r="E15360" s="129" t="s">
        <v>2092</v>
      </c>
      <c r="F15360" s="129" t="s">
        <v>1990</v>
      </c>
      <c r="G15360" s="129" t="s">
        <v>2016</v>
      </c>
      <c r="H15360" s="129">
        <v>0</v>
      </c>
      <c r="I15360" s="129">
        <v>0</v>
      </c>
      <c r="J15360" s="129">
        <v>0</v>
      </c>
      <c r="K15360" s="129">
        <v>0</v>
      </c>
      <c r="L15360" s="129">
        <v>1</v>
      </c>
      <c r="M15360" s="129">
        <v>0</v>
      </c>
      <c r="N15360" s="129" t="s">
        <v>1992</v>
      </c>
      <c r="O15360" s="129" t="s">
        <v>1992</v>
      </c>
      <c r="P15360" s="129" t="s">
        <v>1992</v>
      </c>
      <c r="Q15360" s="129" t="s">
        <v>1992</v>
      </c>
      <c r="R15360" s="129" t="s">
        <v>1992</v>
      </c>
    </row>
    <row r="15361" spans="1:18">
      <c r="A15361" s="129" t="s">
        <v>17519</v>
      </c>
      <c r="B15361" s="129">
        <v>2</v>
      </c>
      <c r="C15361" s="129" t="s">
        <v>73</v>
      </c>
      <c r="D15361" s="129" t="s">
        <v>1</v>
      </c>
      <c r="E15361" s="129" t="s">
        <v>2110</v>
      </c>
      <c r="F15361" s="129" t="s">
        <v>1990</v>
      </c>
      <c r="G15361" s="129" t="s">
        <v>1991</v>
      </c>
      <c r="H15361" s="129">
        <v>0</v>
      </c>
      <c r="I15361" s="129">
        <v>0</v>
      </c>
      <c r="J15361" s="129">
        <v>0</v>
      </c>
      <c r="K15361" s="129">
        <v>0</v>
      </c>
      <c r="L15361" s="129">
        <v>1</v>
      </c>
      <c r="M15361" s="129">
        <v>0</v>
      </c>
      <c r="N15361" s="129" t="s">
        <v>1992</v>
      </c>
      <c r="O15361" s="129" t="s">
        <v>1992</v>
      </c>
      <c r="P15361" s="129" t="s">
        <v>1992</v>
      </c>
      <c r="Q15361" s="129" t="s">
        <v>1992</v>
      </c>
      <c r="R15361" s="129" t="s">
        <v>1992</v>
      </c>
    </row>
    <row r="15362" spans="1:18">
      <c r="A15362" s="129" t="s">
        <v>17520</v>
      </c>
      <c r="B15362" s="129">
        <v>1</v>
      </c>
      <c r="C15362" s="129" t="s">
        <v>70</v>
      </c>
      <c r="D15362" s="129" t="s">
        <v>2012</v>
      </c>
      <c r="E15362" s="129" t="s">
        <v>2252</v>
      </c>
      <c r="F15362" s="129" t="s">
        <v>1990</v>
      </c>
      <c r="G15362" s="129" t="s">
        <v>1991</v>
      </c>
      <c r="H15362" s="129">
        <v>0</v>
      </c>
      <c r="I15362" s="129">
        <v>0</v>
      </c>
      <c r="J15362" s="129">
        <v>0</v>
      </c>
      <c r="K15362" s="129">
        <v>0</v>
      </c>
      <c r="L15362" s="129">
        <v>1</v>
      </c>
      <c r="M15362" s="129">
        <v>0</v>
      </c>
      <c r="N15362" s="129" t="s">
        <v>1992</v>
      </c>
      <c r="O15362" s="129" t="s">
        <v>1992</v>
      </c>
      <c r="P15362" s="129" t="s">
        <v>1992</v>
      </c>
      <c r="Q15362" s="129" t="s">
        <v>1992</v>
      </c>
      <c r="R15362" s="129" t="s">
        <v>1992</v>
      </c>
    </row>
    <row r="15363" spans="1:18">
      <c r="A15363" s="129" t="s">
        <v>17521</v>
      </c>
      <c r="B15363" s="129">
        <v>2</v>
      </c>
      <c r="C15363" s="129" t="s">
        <v>75</v>
      </c>
      <c r="D15363" s="129" t="s">
        <v>2004</v>
      </c>
      <c r="E15363" s="129" t="s">
        <v>2036</v>
      </c>
      <c r="F15363" s="129" t="s">
        <v>2006</v>
      </c>
      <c r="G15363" s="129" t="s">
        <v>2045</v>
      </c>
      <c r="H15363" s="129">
        <v>0</v>
      </c>
      <c r="I15363" s="129">
        <v>0</v>
      </c>
      <c r="J15363" s="129">
        <v>0</v>
      </c>
      <c r="K15363" s="129">
        <v>0</v>
      </c>
      <c r="L15363" s="129">
        <v>1</v>
      </c>
      <c r="M15363" s="129">
        <v>0</v>
      </c>
      <c r="N15363" s="129" t="s">
        <v>1992</v>
      </c>
      <c r="O15363" s="129" t="s">
        <v>1992</v>
      </c>
      <c r="P15363" s="129" t="s">
        <v>1992</v>
      </c>
      <c r="Q15363" s="129" t="s">
        <v>1992</v>
      </c>
      <c r="R15363" s="129" t="s">
        <v>1992</v>
      </c>
    </row>
    <row r="15364" spans="1:18">
      <c r="A15364" s="129" t="s">
        <v>17522</v>
      </c>
      <c r="B15364" s="129">
        <v>3</v>
      </c>
      <c r="C15364" s="129" t="s">
        <v>68</v>
      </c>
      <c r="D15364" s="129" t="s">
        <v>2012</v>
      </c>
      <c r="E15364" s="129" t="s">
        <v>2088</v>
      </c>
      <c r="F15364" s="129" t="s">
        <v>1990</v>
      </c>
      <c r="G15364" s="129" t="s">
        <v>1991</v>
      </c>
      <c r="H15364" s="129">
        <v>0</v>
      </c>
      <c r="I15364" s="129">
        <v>0</v>
      </c>
      <c r="J15364" s="129">
        <v>0</v>
      </c>
      <c r="K15364" s="129">
        <v>0</v>
      </c>
      <c r="L15364" s="129">
        <v>1</v>
      </c>
      <c r="M15364" s="129">
        <v>0</v>
      </c>
      <c r="N15364" s="129" t="s">
        <v>1992</v>
      </c>
      <c r="O15364" s="129" t="s">
        <v>1992</v>
      </c>
      <c r="P15364" s="129" t="s">
        <v>1992</v>
      </c>
      <c r="Q15364" s="129" t="s">
        <v>1992</v>
      </c>
      <c r="R15364" s="129" t="s">
        <v>1992</v>
      </c>
    </row>
    <row r="15365" spans="1:18">
      <c r="A15365" s="129" t="s">
        <v>17523</v>
      </c>
      <c r="B15365" s="129">
        <v>3</v>
      </c>
      <c r="C15365" s="129" t="s">
        <v>68</v>
      </c>
      <c r="D15365" s="129" t="s">
        <v>2012</v>
      </c>
      <c r="E15365" s="129" t="s">
        <v>2088</v>
      </c>
      <c r="F15365" s="129" t="s">
        <v>1990</v>
      </c>
      <c r="G15365" s="129" t="s">
        <v>1991</v>
      </c>
      <c r="H15365" s="129">
        <v>0</v>
      </c>
      <c r="I15365" s="129">
        <v>0</v>
      </c>
      <c r="J15365" s="129">
        <v>0</v>
      </c>
      <c r="K15365" s="129">
        <v>0</v>
      </c>
      <c r="L15365" s="129">
        <v>1</v>
      </c>
      <c r="M15365" s="129">
        <v>0</v>
      </c>
      <c r="N15365" s="129" t="s">
        <v>1992</v>
      </c>
      <c r="O15365" s="129" t="s">
        <v>1992</v>
      </c>
      <c r="P15365" s="129" t="s">
        <v>1992</v>
      </c>
      <c r="Q15365" s="129" t="s">
        <v>1992</v>
      </c>
      <c r="R15365" s="129" t="s">
        <v>1992</v>
      </c>
    </row>
    <row r="15366" spans="1:18">
      <c r="A15366" s="129" t="s">
        <v>17524</v>
      </c>
      <c r="B15366" s="129">
        <v>1</v>
      </c>
      <c r="C15366" s="129" t="s">
        <v>70</v>
      </c>
      <c r="D15366" s="129" t="s">
        <v>1</v>
      </c>
      <c r="E15366" s="129" t="s">
        <v>2105</v>
      </c>
      <c r="F15366" s="129" t="s">
        <v>1990</v>
      </c>
      <c r="G15366" s="129" t="s">
        <v>2155</v>
      </c>
      <c r="H15366" s="129">
        <v>0</v>
      </c>
      <c r="I15366" s="129">
        <v>0</v>
      </c>
      <c r="J15366" s="129">
        <v>0</v>
      </c>
      <c r="K15366" s="129">
        <v>0</v>
      </c>
      <c r="L15366" s="129">
        <v>1</v>
      </c>
      <c r="M15366" s="129">
        <v>0</v>
      </c>
      <c r="N15366" s="129" t="s">
        <v>1992</v>
      </c>
      <c r="O15366" s="129" t="s">
        <v>1992</v>
      </c>
      <c r="P15366" s="129" t="s">
        <v>1992</v>
      </c>
      <c r="Q15366" s="129" t="s">
        <v>1992</v>
      </c>
      <c r="R15366" s="129" t="s">
        <v>1992</v>
      </c>
    </row>
    <row r="15367" spans="1:18">
      <c r="A15367" s="129" t="s">
        <v>17525</v>
      </c>
      <c r="B15367" s="129">
        <v>3</v>
      </c>
      <c r="C15367" s="129" t="s">
        <v>68</v>
      </c>
      <c r="D15367" s="129" t="s">
        <v>2012</v>
      </c>
      <c r="E15367" s="129" t="s">
        <v>2021</v>
      </c>
      <c r="F15367" s="129" t="s">
        <v>1990</v>
      </c>
      <c r="G15367" s="129" t="s">
        <v>1991</v>
      </c>
      <c r="H15367" s="129">
        <v>0</v>
      </c>
      <c r="I15367" s="129">
        <v>0</v>
      </c>
      <c r="J15367" s="129">
        <v>0</v>
      </c>
      <c r="K15367" s="129">
        <v>0</v>
      </c>
      <c r="L15367" s="129">
        <v>1</v>
      </c>
      <c r="M15367" s="129">
        <v>0</v>
      </c>
      <c r="N15367" s="129" t="s">
        <v>1992</v>
      </c>
      <c r="O15367" s="129" t="s">
        <v>1992</v>
      </c>
      <c r="P15367" s="129" t="s">
        <v>1992</v>
      </c>
      <c r="Q15367" s="129" t="s">
        <v>1992</v>
      </c>
      <c r="R15367" s="129" t="s">
        <v>1992</v>
      </c>
    </row>
    <row r="15368" spans="1:18">
      <c r="A15368" s="129" t="s">
        <v>17526</v>
      </c>
      <c r="B15368" s="129">
        <v>3</v>
      </c>
      <c r="C15368" s="129" t="s">
        <v>68</v>
      </c>
      <c r="D15368" s="129" t="s">
        <v>2012</v>
      </c>
      <c r="E15368" s="129" t="s">
        <v>2357</v>
      </c>
      <c r="F15368" s="129" t="s">
        <v>2006</v>
      </c>
      <c r="G15368" s="129" t="s">
        <v>2007</v>
      </c>
      <c r="H15368" s="129">
        <v>0</v>
      </c>
      <c r="I15368" s="129">
        <v>0</v>
      </c>
      <c r="J15368" s="129">
        <v>0</v>
      </c>
      <c r="K15368" s="129">
        <v>0</v>
      </c>
      <c r="L15368" s="129">
        <v>1</v>
      </c>
      <c r="M15368" s="129">
        <v>0</v>
      </c>
      <c r="N15368" s="129" t="s">
        <v>1992</v>
      </c>
      <c r="O15368" s="129" t="s">
        <v>1992</v>
      </c>
      <c r="P15368" s="129" t="s">
        <v>1992</v>
      </c>
      <c r="Q15368" s="129" t="s">
        <v>1992</v>
      </c>
      <c r="R15368" s="129" t="s">
        <v>1992</v>
      </c>
    </row>
    <row r="15369" spans="1:18">
      <c r="A15369" s="129" t="s">
        <v>17527</v>
      </c>
      <c r="B15369" s="129">
        <v>3</v>
      </c>
      <c r="C15369" s="129" t="s">
        <v>68</v>
      </c>
      <c r="D15369" s="129" t="s">
        <v>2012</v>
      </c>
      <c r="E15369" s="129" t="s">
        <v>2066</v>
      </c>
      <c r="F15369" s="129" t="s">
        <v>1990</v>
      </c>
      <c r="G15369" s="129" t="s">
        <v>1991</v>
      </c>
      <c r="H15369" s="129">
        <v>0</v>
      </c>
      <c r="I15369" s="129">
        <v>0</v>
      </c>
      <c r="J15369" s="129">
        <v>0</v>
      </c>
      <c r="K15369" s="129">
        <v>0</v>
      </c>
      <c r="L15369" s="129">
        <v>1</v>
      </c>
      <c r="M15369" s="129">
        <v>0</v>
      </c>
      <c r="N15369" s="129" t="s">
        <v>1992</v>
      </c>
      <c r="O15369" s="129" t="s">
        <v>1992</v>
      </c>
      <c r="P15369" s="129" t="s">
        <v>1992</v>
      </c>
      <c r="Q15369" s="129" t="s">
        <v>1992</v>
      </c>
      <c r="R15369" s="129" t="s">
        <v>1992</v>
      </c>
    </row>
    <row r="15370" spans="1:18">
      <c r="A15370" s="129" t="s">
        <v>17528</v>
      </c>
      <c r="B15370" s="129">
        <v>2</v>
      </c>
      <c r="C15370" s="129" t="s">
        <v>73</v>
      </c>
      <c r="D15370" s="129" t="s">
        <v>2033</v>
      </c>
      <c r="E15370" s="129" t="s">
        <v>2270</v>
      </c>
      <c r="F15370" s="129" t="s">
        <v>1990</v>
      </c>
      <c r="G15370" s="129" t="s">
        <v>2002</v>
      </c>
      <c r="H15370" s="129">
        <v>0</v>
      </c>
      <c r="I15370" s="129">
        <v>0</v>
      </c>
      <c r="J15370" s="129">
        <v>0</v>
      </c>
      <c r="K15370" s="129">
        <v>0</v>
      </c>
      <c r="L15370" s="129">
        <v>1</v>
      </c>
      <c r="M15370" s="129">
        <v>0</v>
      </c>
      <c r="N15370" s="129" t="s">
        <v>1992</v>
      </c>
      <c r="O15370" s="129" t="s">
        <v>1992</v>
      </c>
      <c r="P15370" s="129" t="s">
        <v>1992</v>
      </c>
      <c r="Q15370" s="129" t="s">
        <v>1992</v>
      </c>
      <c r="R15370" s="129" t="s">
        <v>1992</v>
      </c>
    </row>
    <row r="15371" spans="1:18">
      <c r="A15371" s="129" t="s">
        <v>17529</v>
      </c>
      <c r="B15371" s="129">
        <v>3</v>
      </c>
      <c r="C15371" s="129" t="s">
        <v>68</v>
      </c>
      <c r="D15371" s="129" t="s">
        <v>2012</v>
      </c>
      <c r="E15371" s="129" t="s">
        <v>2044</v>
      </c>
      <c r="F15371" s="129" t="s">
        <v>1990</v>
      </c>
      <c r="G15371" s="129" t="s">
        <v>1991</v>
      </c>
      <c r="H15371" s="129">
        <v>0</v>
      </c>
      <c r="I15371" s="129">
        <v>0</v>
      </c>
      <c r="J15371" s="129">
        <v>0</v>
      </c>
      <c r="K15371" s="129">
        <v>0</v>
      </c>
      <c r="L15371" s="129">
        <v>1</v>
      </c>
      <c r="M15371" s="129">
        <v>0</v>
      </c>
      <c r="N15371" s="129" t="s">
        <v>1992</v>
      </c>
      <c r="O15371" s="129" t="s">
        <v>1992</v>
      </c>
      <c r="P15371" s="129" t="s">
        <v>1992</v>
      </c>
      <c r="Q15371" s="129" t="s">
        <v>1992</v>
      </c>
      <c r="R15371" s="129" t="s">
        <v>1992</v>
      </c>
    </row>
    <row r="15372" spans="1:18">
      <c r="A15372" s="129" t="s">
        <v>17530</v>
      </c>
      <c r="B15372" s="129">
        <v>1</v>
      </c>
      <c r="C15372" s="129" t="s">
        <v>71</v>
      </c>
      <c r="D15372" s="129" t="s">
        <v>2035</v>
      </c>
      <c r="E15372" s="129" t="s">
        <v>2040</v>
      </c>
      <c r="F15372" s="129" t="s">
        <v>2010</v>
      </c>
      <c r="G15372" s="129" t="s">
        <v>2007</v>
      </c>
      <c r="H15372" s="129">
        <v>0</v>
      </c>
      <c r="I15372" s="129">
        <v>0</v>
      </c>
      <c r="J15372" s="129">
        <v>0</v>
      </c>
      <c r="K15372" s="129">
        <v>0</v>
      </c>
      <c r="L15372" s="129">
        <v>1</v>
      </c>
      <c r="M15372" s="129">
        <v>0</v>
      </c>
      <c r="N15372" s="129" t="s">
        <v>1992</v>
      </c>
      <c r="O15372" s="129" t="s">
        <v>1992</v>
      </c>
      <c r="P15372" s="129" t="s">
        <v>1992</v>
      </c>
      <c r="Q15372" s="129" t="s">
        <v>1992</v>
      </c>
      <c r="R15372" s="129" t="s">
        <v>1992</v>
      </c>
    </row>
    <row r="15373" spans="1:18">
      <c r="A15373" s="129" t="s">
        <v>17531</v>
      </c>
      <c r="B15373" s="129">
        <v>3</v>
      </c>
      <c r="C15373" s="129" t="s">
        <v>70</v>
      </c>
      <c r="D15373" s="129" t="s">
        <v>2012</v>
      </c>
      <c r="E15373" s="129" t="s">
        <v>2110</v>
      </c>
      <c r="F15373" s="129" t="s">
        <v>1990</v>
      </c>
      <c r="G15373" s="129" t="s">
        <v>1991</v>
      </c>
      <c r="H15373" s="129">
        <v>0</v>
      </c>
      <c r="I15373" s="129">
        <v>0</v>
      </c>
      <c r="J15373" s="129">
        <v>0</v>
      </c>
      <c r="K15373" s="129">
        <v>0</v>
      </c>
      <c r="L15373" s="129">
        <v>1</v>
      </c>
      <c r="M15373" s="129">
        <v>0</v>
      </c>
      <c r="N15373" s="129" t="s">
        <v>1992</v>
      </c>
      <c r="O15373" s="129" t="s">
        <v>1992</v>
      </c>
      <c r="P15373" s="129" t="s">
        <v>1992</v>
      </c>
      <c r="Q15373" s="129" t="s">
        <v>1992</v>
      </c>
      <c r="R15373" s="129" t="s">
        <v>1992</v>
      </c>
    </row>
    <row r="15374" spans="1:18">
      <c r="A15374" s="129" t="s">
        <v>17532</v>
      </c>
      <c r="B15374" s="129">
        <v>3</v>
      </c>
      <c r="C15374" s="129" t="s">
        <v>68</v>
      </c>
      <c r="D15374" s="129" t="s">
        <v>2012</v>
      </c>
      <c r="E15374" s="129" t="s">
        <v>2270</v>
      </c>
      <c r="F15374" s="129" t="s">
        <v>1990</v>
      </c>
      <c r="G15374" s="129" t="s">
        <v>1991</v>
      </c>
      <c r="H15374" s="129">
        <v>0</v>
      </c>
      <c r="I15374" s="129">
        <v>0</v>
      </c>
      <c r="J15374" s="129">
        <v>0</v>
      </c>
      <c r="K15374" s="129">
        <v>0</v>
      </c>
      <c r="L15374" s="129">
        <v>1</v>
      </c>
      <c r="M15374" s="129">
        <v>0</v>
      </c>
      <c r="N15374" s="129" t="s">
        <v>1992</v>
      </c>
      <c r="O15374" s="129" t="s">
        <v>1992</v>
      </c>
      <c r="P15374" s="129" t="s">
        <v>1992</v>
      </c>
      <c r="Q15374" s="129" t="s">
        <v>1992</v>
      </c>
      <c r="R15374" s="129" t="s">
        <v>1992</v>
      </c>
    </row>
    <row r="15375" spans="1:18">
      <c r="A15375" s="129" t="s">
        <v>17533</v>
      </c>
      <c r="B15375" s="129">
        <v>3</v>
      </c>
      <c r="C15375" s="129" t="s">
        <v>68</v>
      </c>
      <c r="D15375" s="129" t="s">
        <v>2012</v>
      </c>
      <c r="E15375" s="129" t="s">
        <v>2005</v>
      </c>
      <c r="F15375" s="129" t="s">
        <v>1990</v>
      </c>
      <c r="G15375" s="129" t="s">
        <v>1991</v>
      </c>
      <c r="H15375" s="129">
        <v>0</v>
      </c>
      <c r="I15375" s="129">
        <v>0</v>
      </c>
      <c r="J15375" s="129">
        <v>0</v>
      </c>
      <c r="K15375" s="129">
        <v>0</v>
      </c>
      <c r="L15375" s="129">
        <v>1</v>
      </c>
      <c r="M15375" s="129">
        <v>0</v>
      </c>
      <c r="N15375" s="129" t="s">
        <v>1992</v>
      </c>
      <c r="O15375" s="129" t="s">
        <v>1992</v>
      </c>
      <c r="P15375" s="129" t="s">
        <v>1992</v>
      </c>
      <c r="Q15375" s="129" t="s">
        <v>1992</v>
      </c>
      <c r="R15375" s="129" t="s">
        <v>1992</v>
      </c>
    </row>
    <row r="15376" spans="1:18">
      <c r="A15376" s="129" t="s">
        <v>17534</v>
      </c>
      <c r="B15376" s="129">
        <v>3</v>
      </c>
      <c r="C15376" s="129" t="s">
        <v>68</v>
      </c>
      <c r="D15376" s="129" t="s">
        <v>2012</v>
      </c>
      <c r="E15376" s="129" t="s">
        <v>2009</v>
      </c>
      <c r="F15376" s="129" t="s">
        <v>1990</v>
      </c>
      <c r="G15376" s="129" t="s">
        <v>1991</v>
      </c>
      <c r="H15376" s="129">
        <v>0</v>
      </c>
      <c r="I15376" s="129">
        <v>0</v>
      </c>
      <c r="J15376" s="129">
        <v>0</v>
      </c>
      <c r="K15376" s="129">
        <v>0</v>
      </c>
      <c r="L15376" s="129">
        <v>1</v>
      </c>
      <c r="M15376" s="129">
        <v>0</v>
      </c>
      <c r="N15376" s="129" t="s">
        <v>1992</v>
      </c>
      <c r="O15376" s="129" t="s">
        <v>1992</v>
      </c>
      <c r="P15376" s="129" t="s">
        <v>1992</v>
      </c>
      <c r="Q15376" s="129" t="s">
        <v>1992</v>
      </c>
      <c r="R15376" s="129" t="s">
        <v>1992</v>
      </c>
    </row>
    <row r="15377" spans="1:18">
      <c r="A15377" s="129" t="s">
        <v>17535</v>
      </c>
      <c r="B15377" s="129">
        <v>3</v>
      </c>
      <c r="C15377" s="129" t="s">
        <v>70</v>
      </c>
      <c r="D15377" s="129" t="s">
        <v>2012</v>
      </c>
      <c r="E15377" s="129" t="s">
        <v>2064</v>
      </c>
      <c r="F15377" s="129" t="s">
        <v>1990</v>
      </c>
      <c r="G15377" s="129" t="s">
        <v>1991</v>
      </c>
      <c r="H15377" s="129">
        <v>0</v>
      </c>
      <c r="I15377" s="129">
        <v>0</v>
      </c>
      <c r="J15377" s="129">
        <v>0</v>
      </c>
      <c r="K15377" s="129">
        <v>0</v>
      </c>
      <c r="L15377" s="129">
        <v>1</v>
      </c>
      <c r="M15377" s="129">
        <v>0</v>
      </c>
      <c r="N15377" s="129" t="s">
        <v>1992</v>
      </c>
      <c r="O15377" s="129" t="s">
        <v>1992</v>
      </c>
      <c r="P15377" s="129" t="s">
        <v>1992</v>
      </c>
      <c r="Q15377" s="129" t="s">
        <v>1992</v>
      </c>
      <c r="R15377" s="129" t="s">
        <v>1992</v>
      </c>
    </row>
    <row r="15378" spans="1:18">
      <c r="A15378" s="129" t="s">
        <v>17536</v>
      </c>
      <c r="B15378" s="129">
        <v>3</v>
      </c>
      <c r="C15378" s="129" t="s">
        <v>70</v>
      </c>
      <c r="D15378" s="129" t="s">
        <v>2012</v>
      </c>
      <c r="E15378" s="129" t="s">
        <v>2057</v>
      </c>
      <c r="F15378" s="129" t="s">
        <v>1990</v>
      </c>
      <c r="G15378" s="129" t="s">
        <v>1991</v>
      </c>
      <c r="H15378" s="129">
        <v>0</v>
      </c>
      <c r="I15378" s="129">
        <v>0</v>
      </c>
      <c r="J15378" s="129">
        <v>0</v>
      </c>
      <c r="K15378" s="129">
        <v>0</v>
      </c>
      <c r="L15378" s="129">
        <v>1</v>
      </c>
      <c r="M15378" s="129">
        <v>0</v>
      </c>
      <c r="N15378" s="129" t="s">
        <v>1992</v>
      </c>
      <c r="O15378" s="129" t="s">
        <v>1992</v>
      </c>
      <c r="P15378" s="129" t="s">
        <v>1992</v>
      </c>
      <c r="Q15378" s="129" t="s">
        <v>1992</v>
      </c>
      <c r="R15378" s="129" t="s">
        <v>1992</v>
      </c>
    </row>
    <row r="15379" spans="1:18">
      <c r="A15379" s="129" t="s">
        <v>17537</v>
      </c>
      <c r="B15379" s="129">
        <v>3</v>
      </c>
      <c r="C15379" s="129" t="s">
        <v>68</v>
      </c>
      <c r="D15379" s="129" t="s">
        <v>2012</v>
      </c>
      <c r="E15379" s="129" t="s">
        <v>2096</v>
      </c>
      <c r="F15379" s="129" t="s">
        <v>1990</v>
      </c>
      <c r="G15379" s="129" t="s">
        <v>1991</v>
      </c>
      <c r="H15379" s="129">
        <v>0</v>
      </c>
      <c r="I15379" s="129">
        <v>0</v>
      </c>
      <c r="J15379" s="129">
        <v>0</v>
      </c>
      <c r="K15379" s="129">
        <v>0</v>
      </c>
      <c r="L15379" s="129">
        <v>1</v>
      </c>
      <c r="M15379" s="129">
        <v>0</v>
      </c>
      <c r="N15379" s="129" t="s">
        <v>1992</v>
      </c>
      <c r="O15379" s="129" t="s">
        <v>1992</v>
      </c>
      <c r="P15379" s="129" t="s">
        <v>1992</v>
      </c>
      <c r="Q15379" s="129" t="s">
        <v>1992</v>
      </c>
      <c r="R15379" s="129" t="s">
        <v>1992</v>
      </c>
    </row>
    <row r="15380" spans="1:18">
      <c r="A15380" s="129" t="s">
        <v>17538</v>
      </c>
      <c r="B15380" s="129">
        <v>3</v>
      </c>
      <c r="C15380" s="129" t="s">
        <v>70</v>
      </c>
      <c r="D15380" s="129" t="s">
        <v>2025</v>
      </c>
      <c r="E15380" s="129" t="s">
        <v>2031</v>
      </c>
      <c r="F15380" s="129" t="s">
        <v>1990</v>
      </c>
      <c r="G15380" s="129" t="s">
        <v>1991</v>
      </c>
      <c r="H15380" s="129">
        <v>0</v>
      </c>
      <c r="I15380" s="129">
        <v>0</v>
      </c>
      <c r="J15380" s="129">
        <v>0</v>
      </c>
      <c r="K15380" s="129">
        <v>0</v>
      </c>
      <c r="L15380" s="129">
        <v>1</v>
      </c>
      <c r="M15380" s="129">
        <v>0</v>
      </c>
      <c r="N15380" s="129" t="s">
        <v>1992</v>
      </c>
      <c r="O15380" s="129" t="s">
        <v>1992</v>
      </c>
      <c r="P15380" s="129" t="s">
        <v>1992</v>
      </c>
      <c r="Q15380" s="129" t="s">
        <v>1992</v>
      </c>
      <c r="R15380" s="129" t="s">
        <v>1992</v>
      </c>
    </row>
    <row r="15381" spans="1:18">
      <c r="A15381" s="129" t="s">
        <v>17539</v>
      </c>
      <c r="B15381" s="129">
        <v>3</v>
      </c>
      <c r="C15381" s="129" t="s">
        <v>70</v>
      </c>
      <c r="D15381" s="129" t="s">
        <v>2035</v>
      </c>
      <c r="E15381" s="129" t="s">
        <v>2064</v>
      </c>
      <c r="F15381" s="129" t="s">
        <v>2218</v>
      </c>
      <c r="G15381" s="129" t="s">
        <v>2007</v>
      </c>
      <c r="H15381" s="129">
        <v>0</v>
      </c>
      <c r="I15381" s="129">
        <v>0</v>
      </c>
      <c r="J15381" s="129">
        <v>0</v>
      </c>
      <c r="K15381" s="129">
        <v>0</v>
      </c>
      <c r="L15381" s="129">
        <v>1</v>
      </c>
      <c r="M15381" s="129">
        <v>0</v>
      </c>
      <c r="N15381" s="129" t="s">
        <v>1992</v>
      </c>
      <c r="O15381" s="129" t="s">
        <v>1992</v>
      </c>
      <c r="P15381" s="129" t="s">
        <v>1992</v>
      </c>
      <c r="Q15381" s="129" t="s">
        <v>1992</v>
      </c>
      <c r="R15381" s="129" t="s">
        <v>1992</v>
      </c>
    </row>
    <row r="15382" spans="1:18">
      <c r="A15382" s="129" t="s">
        <v>17540</v>
      </c>
      <c r="B15382" s="129">
        <v>3</v>
      </c>
      <c r="C15382" s="129" t="s">
        <v>70</v>
      </c>
      <c r="D15382" s="129" t="s">
        <v>2012</v>
      </c>
      <c r="E15382" s="129" t="s">
        <v>2166</v>
      </c>
      <c r="F15382" s="129" t="s">
        <v>1990</v>
      </c>
      <c r="G15382" s="129" t="s">
        <v>1991</v>
      </c>
      <c r="H15382" s="129">
        <v>0</v>
      </c>
      <c r="I15382" s="129">
        <v>0</v>
      </c>
      <c r="J15382" s="129">
        <v>0</v>
      </c>
      <c r="K15382" s="129">
        <v>0</v>
      </c>
      <c r="L15382" s="129">
        <v>1</v>
      </c>
      <c r="M15382" s="129">
        <v>0</v>
      </c>
      <c r="N15382" s="129" t="s">
        <v>1992</v>
      </c>
      <c r="O15382" s="129" t="s">
        <v>1992</v>
      </c>
      <c r="P15382" s="129" t="s">
        <v>1992</v>
      </c>
      <c r="Q15382" s="129" t="s">
        <v>1992</v>
      </c>
      <c r="R15382" s="129" t="s">
        <v>1992</v>
      </c>
    </row>
    <row r="15383" spans="1:18">
      <c r="A15383" s="129" t="s">
        <v>17541</v>
      </c>
      <c r="B15383" s="129">
        <v>3</v>
      </c>
      <c r="C15383" s="129" t="s">
        <v>74</v>
      </c>
      <c r="D15383" s="129" t="s">
        <v>2012</v>
      </c>
      <c r="E15383" s="129" t="s">
        <v>2096</v>
      </c>
      <c r="F15383" s="129" t="s">
        <v>1990</v>
      </c>
      <c r="G15383" s="129" t="s">
        <v>1991</v>
      </c>
      <c r="H15383" s="129">
        <v>0</v>
      </c>
      <c r="I15383" s="129">
        <v>0</v>
      </c>
      <c r="J15383" s="129">
        <v>0</v>
      </c>
      <c r="K15383" s="129">
        <v>0</v>
      </c>
      <c r="L15383" s="129">
        <v>1</v>
      </c>
      <c r="M15383" s="129">
        <v>0</v>
      </c>
      <c r="N15383" s="129" t="s">
        <v>1992</v>
      </c>
      <c r="O15383" s="129" t="s">
        <v>1992</v>
      </c>
      <c r="P15383" s="129" t="s">
        <v>1992</v>
      </c>
      <c r="Q15383" s="129" t="s">
        <v>1992</v>
      </c>
      <c r="R15383" s="129" t="s">
        <v>1992</v>
      </c>
    </row>
    <row r="15384" spans="1:18">
      <c r="A15384" s="129" t="s">
        <v>17542</v>
      </c>
      <c r="B15384" s="129">
        <v>3</v>
      </c>
      <c r="C15384" s="129" t="s">
        <v>74</v>
      </c>
      <c r="D15384" s="129" t="s">
        <v>2012</v>
      </c>
      <c r="E15384" s="129" t="s">
        <v>2066</v>
      </c>
      <c r="F15384" s="129" t="s">
        <v>1990</v>
      </c>
      <c r="G15384" s="129" t="s">
        <v>1991</v>
      </c>
      <c r="H15384" s="129">
        <v>0</v>
      </c>
      <c r="I15384" s="129">
        <v>0</v>
      </c>
      <c r="J15384" s="129">
        <v>0</v>
      </c>
      <c r="K15384" s="129">
        <v>0</v>
      </c>
      <c r="L15384" s="129">
        <v>1</v>
      </c>
      <c r="M15384" s="129">
        <v>0</v>
      </c>
      <c r="N15384" s="129" t="s">
        <v>1992</v>
      </c>
      <c r="O15384" s="129" t="s">
        <v>1992</v>
      </c>
      <c r="P15384" s="129" t="s">
        <v>1992</v>
      </c>
      <c r="Q15384" s="129" t="s">
        <v>1992</v>
      </c>
      <c r="R15384" s="129" t="s">
        <v>1992</v>
      </c>
    </row>
    <row r="15385" spans="1:18">
      <c r="A15385" s="129" t="s">
        <v>17543</v>
      </c>
      <c r="B15385" s="129">
        <v>3</v>
      </c>
      <c r="C15385" s="129" t="s">
        <v>74</v>
      </c>
      <c r="D15385" s="129" t="s">
        <v>2012</v>
      </c>
      <c r="E15385" s="129" t="s">
        <v>2332</v>
      </c>
      <c r="F15385" s="129" t="s">
        <v>1990</v>
      </c>
      <c r="G15385" s="129" t="s">
        <v>1991</v>
      </c>
      <c r="H15385" s="129">
        <v>0</v>
      </c>
      <c r="I15385" s="129">
        <v>0</v>
      </c>
      <c r="J15385" s="129">
        <v>0</v>
      </c>
      <c r="K15385" s="129">
        <v>0</v>
      </c>
      <c r="L15385" s="129">
        <v>1</v>
      </c>
      <c r="M15385" s="129">
        <v>0</v>
      </c>
      <c r="N15385" s="129" t="s">
        <v>1992</v>
      </c>
      <c r="O15385" s="129" t="s">
        <v>1992</v>
      </c>
      <c r="P15385" s="129" t="s">
        <v>1992</v>
      </c>
      <c r="Q15385" s="129" t="s">
        <v>1992</v>
      </c>
      <c r="R15385" s="129" t="s">
        <v>1992</v>
      </c>
    </row>
    <row r="15386" spans="1:18">
      <c r="A15386" s="129" t="s">
        <v>17544</v>
      </c>
      <c r="B15386" s="129">
        <v>3</v>
      </c>
      <c r="C15386" s="129" t="s">
        <v>74</v>
      </c>
      <c r="D15386" s="129" t="s">
        <v>2012</v>
      </c>
      <c r="E15386" s="129" t="s">
        <v>2066</v>
      </c>
      <c r="F15386" s="129" t="s">
        <v>1990</v>
      </c>
      <c r="G15386" s="129" t="s">
        <v>1991</v>
      </c>
      <c r="H15386" s="129">
        <v>0</v>
      </c>
      <c r="I15386" s="129">
        <v>0</v>
      </c>
      <c r="J15386" s="129">
        <v>0</v>
      </c>
      <c r="K15386" s="129">
        <v>0</v>
      </c>
      <c r="L15386" s="129">
        <v>1</v>
      </c>
      <c r="M15386" s="129">
        <v>0</v>
      </c>
      <c r="N15386" s="129" t="s">
        <v>1992</v>
      </c>
      <c r="O15386" s="129" t="s">
        <v>1992</v>
      </c>
      <c r="P15386" s="129" t="s">
        <v>1992</v>
      </c>
      <c r="Q15386" s="129" t="s">
        <v>1992</v>
      </c>
      <c r="R15386" s="129" t="s">
        <v>1992</v>
      </c>
    </row>
    <row r="15387" spans="1:18">
      <c r="A15387" s="129" t="s">
        <v>17545</v>
      </c>
      <c r="B15387" s="129">
        <v>3</v>
      </c>
      <c r="C15387" s="129" t="s">
        <v>74</v>
      </c>
      <c r="D15387" s="129" t="s">
        <v>2012</v>
      </c>
      <c r="E15387" s="129" t="s">
        <v>2036</v>
      </c>
      <c r="F15387" s="129" t="s">
        <v>1990</v>
      </c>
      <c r="G15387" s="129" t="s">
        <v>1991</v>
      </c>
      <c r="H15387" s="129">
        <v>0</v>
      </c>
      <c r="I15387" s="129">
        <v>0</v>
      </c>
      <c r="J15387" s="129">
        <v>0</v>
      </c>
      <c r="K15387" s="129">
        <v>0</v>
      </c>
      <c r="L15387" s="129">
        <v>1</v>
      </c>
      <c r="M15387" s="129">
        <v>0</v>
      </c>
      <c r="N15387" s="129" t="s">
        <v>1992</v>
      </c>
      <c r="O15387" s="129" t="s">
        <v>1992</v>
      </c>
      <c r="P15387" s="129" t="s">
        <v>1992</v>
      </c>
      <c r="Q15387" s="129" t="s">
        <v>1992</v>
      </c>
      <c r="R15387" s="129" t="s">
        <v>1992</v>
      </c>
    </row>
    <row r="15388" spans="1:18">
      <c r="A15388" s="129" t="s">
        <v>17546</v>
      </c>
      <c r="B15388" s="129">
        <v>3</v>
      </c>
      <c r="C15388" s="129" t="s">
        <v>70</v>
      </c>
      <c r="D15388" s="129" t="s">
        <v>2012</v>
      </c>
      <c r="E15388" s="129" t="s">
        <v>1994</v>
      </c>
      <c r="F15388" s="129" t="s">
        <v>1990</v>
      </c>
      <c r="G15388" s="129" t="s">
        <v>1991</v>
      </c>
      <c r="H15388" s="129">
        <v>0</v>
      </c>
      <c r="I15388" s="129">
        <v>0</v>
      </c>
      <c r="J15388" s="129">
        <v>0</v>
      </c>
      <c r="K15388" s="129">
        <v>0</v>
      </c>
      <c r="L15388" s="129">
        <v>1</v>
      </c>
      <c r="M15388" s="129">
        <v>0</v>
      </c>
      <c r="N15388" s="129" t="s">
        <v>1992</v>
      </c>
      <c r="O15388" s="129" t="s">
        <v>1992</v>
      </c>
      <c r="P15388" s="129" t="s">
        <v>1992</v>
      </c>
      <c r="Q15388" s="129" t="s">
        <v>1992</v>
      </c>
      <c r="R15388" s="129" t="s">
        <v>1992</v>
      </c>
    </row>
    <row r="15389" spans="1:18">
      <c r="A15389" s="129" t="s">
        <v>17547</v>
      </c>
      <c r="B15389" s="129">
        <v>2</v>
      </c>
      <c r="C15389" s="129" t="s">
        <v>70</v>
      </c>
      <c r="D15389" s="129" t="s">
        <v>2012</v>
      </c>
      <c r="E15389" s="129" t="s">
        <v>2191</v>
      </c>
      <c r="F15389" s="129" t="s">
        <v>1990</v>
      </c>
      <c r="G15389" s="129" t="s">
        <v>1991</v>
      </c>
      <c r="H15389" s="129">
        <v>0</v>
      </c>
      <c r="I15389" s="129">
        <v>0</v>
      </c>
      <c r="J15389" s="129">
        <v>0</v>
      </c>
      <c r="K15389" s="129">
        <v>0</v>
      </c>
      <c r="L15389" s="129">
        <v>1</v>
      </c>
      <c r="M15389" s="129">
        <v>0</v>
      </c>
      <c r="N15389" s="129" t="s">
        <v>1992</v>
      </c>
      <c r="O15389" s="129" t="s">
        <v>1992</v>
      </c>
      <c r="P15389" s="129" t="s">
        <v>1992</v>
      </c>
      <c r="Q15389" s="129" t="s">
        <v>1992</v>
      </c>
      <c r="R15389" s="129" t="s">
        <v>1992</v>
      </c>
    </row>
    <row r="15390" spans="1:18">
      <c r="A15390" s="129" t="s">
        <v>17548</v>
      </c>
      <c r="B15390" s="129">
        <v>2</v>
      </c>
      <c r="C15390" s="129" t="s">
        <v>70</v>
      </c>
      <c r="D15390" s="129" t="s">
        <v>2012</v>
      </c>
      <c r="E15390" s="129" t="s">
        <v>1994</v>
      </c>
      <c r="F15390" s="129" t="s">
        <v>1990</v>
      </c>
      <c r="G15390" s="129" t="s">
        <v>1991</v>
      </c>
      <c r="H15390" s="129">
        <v>0</v>
      </c>
      <c r="I15390" s="129">
        <v>0</v>
      </c>
      <c r="J15390" s="129">
        <v>0</v>
      </c>
      <c r="K15390" s="129">
        <v>0</v>
      </c>
      <c r="L15390" s="129">
        <v>1</v>
      </c>
      <c r="M15390" s="129">
        <v>0</v>
      </c>
      <c r="N15390" s="129" t="s">
        <v>1992</v>
      </c>
      <c r="O15390" s="129" t="s">
        <v>1992</v>
      </c>
      <c r="P15390" s="129" t="s">
        <v>1992</v>
      </c>
      <c r="Q15390" s="129" t="s">
        <v>1992</v>
      </c>
      <c r="R15390" s="129" t="s">
        <v>1992</v>
      </c>
    </row>
    <row r="15391" spans="1:18">
      <c r="A15391" s="129" t="s">
        <v>17549</v>
      </c>
      <c r="B15391" s="129">
        <v>2</v>
      </c>
      <c r="C15391" s="129" t="s">
        <v>60</v>
      </c>
      <c r="D15391" s="129" t="s">
        <v>2033</v>
      </c>
      <c r="E15391" s="129" t="s">
        <v>2040</v>
      </c>
      <c r="F15391" s="129" t="s">
        <v>2006</v>
      </c>
      <c r="G15391" s="129" t="s">
        <v>2016</v>
      </c>
      <c r="H15391" s="129">
        <v>0</v>
      </c>
      <c r="I15391" s="129">
        <v>0</v>
      </c>
      <c r="J15391" s="129">
        <v>0</v>
      </c>
      <c r="K15391" s="129">
        <v>0</v>
      </c>
      <c r="L15391" s="129">
        <v>1</v>
      </c>
      <c r="M15391" s="129">
        <v>0</v>
      </c>
      <c r="N15391" s="129" t="s">
        <v>1992</v>
      </c>
      <c r="O15391" s="129" t="s">
        <v>1992</v>
      </c>
      <c r="P15391" s="129" t="s">
        <v>1992</v>
      </c>
      <c r="Q15391" s="129" t="s">
        <v>1992</v>
      </c>
      <c r="R15391" s="129" t="s">
        <v>1992</v>
      </c>
    </row>
    <row r="15392" spans="1:18">
      <c r="A15392" s="129" t="s">
        <v>17550</v>
      </c>
      <c r="B15392" s="129">
        <v>2</v>
      </c>
      <c r="C15392" s="129" t="s">
        <v>61</v>
      </c>
      <c r="D15392" s="129" t="s">
        <v>2012</v>
      </c>
      <c r="E15392" s="129" t="s">
        <v>2270</v>
      </c>
      <c r="F15392" s="129" t="s">
        <v>1990</v>
      </c>
      <c r="G15392" s="129" t="s">
        <v>1991</v>
      </c>
      <c r="H15392" s="129">
        <v>0</v>
      </c>
      <c r="I15392" s="129">
        <v>0</v>
      </c>
      <c r="J15392" s="129">
        <v>0</v>
      </c>
      <c r="K15392" s="129">
        <v>0</v>
      </c>
      <c r="L15392" s="129">
        <v>1</v>
      </c>
      <c r="M15392" s="129">
        <v>0</v>
      </c>
      <c r="N15392" s="129" t="s">
        <v>1992</v>
      </c>
      <c r="O15392" s="129" t="s">
        <v>1992</v>
      </c>
      <c r="P15392" s="129" t="s">
        <v>1992</v>
      </c>
      <c r="Q15392" s="129" t="s">
        <v>1992</v>
      </c>
      <c r="R15392" s="129" t="s">
        <v>1992</v>
      </c>
    </row>
    <row r="15393" spans="1:18">
      <c r="A15393" s="129" t="s">
        <v>17551</v>
      </c>
      <c r="B15393" s="129">
        <v>2</v>
      </c>
      <c r="C15393" s="129" t="s">
        <v>71</v>
      </c>
      <c r="D15393" s="129" t="s">
        <v>2012</v>
      </c>
      <c r="E15393" s="129" t="s">
        <v>2036</v>
      </c>
      <c r="F15393" s="129" t="s">
        <v>1990</v>
      </c>
      <c r="G15393" s="129" t="s">
        <v>1991</v>
      </c>
      <c r="H15393" s="129">
        <v>0</v>
      </c>
      <c r="I15393" s="129">
        <v>0</v>
      </c>
      <c r="J15393" s="129">
        <v>0</v>
      </c>
      <c r="K15393" s="129">
        <v>0</v>
      </c>
      <c r="L15393" s="129">
        <v>1</v>
      </c>
      <c r="M15393" s="129">
        <v>0</v>
      </c>
      <c r="N15393" s="129" t="s">
        <v>1992</v>
      </c>
      <c r="O15393" s="129" t="s">
        <v>1992</v>
      </c>
      <c r="P15393" s="129" t="s">
        <v>1992</v>
      </c>
      <c r="Q15393" s="129" t="s">
        <v>1992</v>
      </c>
      <c r="R15393" s="129" t="s">
        <v>1992</v>
      </c>
    </row>
    <row r="15394" spans="1:18">
      <c r="A15394" s="129" t="s">
        <v>17552</v>
      </c>
      <c r="B15394" s="129">
        <v>3</v>
      </c>
      <c r="C15394" s="129" t="s">
        <v>70</v>
      </c>
      <c r="D15394" s="129" t="s">
        <v>2012</v>
      </c>
      <c r="E15394" s="129" t="s">
        <v>2088</v>
      </c>
      <c r="F15394" s="129" t="s">
        <v>1990</v>
      </c>
      <c r="G15394" s="129" t="s">
        <v>1991</v>
      </c>
      <c r="H15394" s="129">
        <v>0</v>
      </c>
      <c r="I15394" s="129">
        <v>0</v>
      </c>
      <c r="J15394" s="129">
        <v>0</v>
      </c>
      <c r="K15394" s="129">
        <v>0</v>
      </c>
      <c r="L15394" s="129">
        <v>1</v>
      </c>
      <c r="M15394" s="129">
        <v>0</v>
      </c>
      <c r="N15394" s="129" t="s">
        <v>1992</v>
      </c>
      <c r="O15394" s="129" t="s">
        <v>1992</v>
      </c>
      <c r="P15394" s="129" t="s">
        <v>1992</v>
      </c>
      <c r="Q15394" s="129" t="s">
        <v>1992</v>
      </c>
      <c r="R15394" s="129" t="s">
        <v>1992</v>
      </c>
    </row>
    <row r="15395" spans="1:18">
      <c r="A15395" s="129" t="s">
        <v>17553</v>
      </c>
      <c r="B15395" s="129">
        <v>2</v>
      </c>
      <c r="C15395" s="129" t="s">
        <v>67</v>
      </c>
      <c r="D15395" s="129" t="s">
        <v>2018</v>
      </c>
      <c r="E15395" s="129" t="s">
        <v>2005</v>
      </c>
      <c r="F15395" s="129" t="s">
        <v>2010</v>
      </c>
      <c r="G15395" s="129" t="s">
        <v>2016</v>
      </c>
      <c r="H15395" s="129">
        <v>0</v>
      </c>
      <c r="I15395" s="129">
        <v>0</v>
      </c>
      <c r="J15395" s="129">
        <v>0</v>
      </c>
      <c r="K15395" s="129">
        <v>0</v>
      </c>
      <c r="L15395" s="129">
        <v>1</v>
      </c>
      <c r="M15395" s="129">
        <v>0</v>
      </c>
      <c r="N15395" s="129" t="s">
        <v>1992</v>
      </c>
      <c r="O15395" s="129" t="s">
        <v>1992</v>
      </c>
      <c r="P15395" s="129" t="s">
        <v>1992</v>
      </c>
      <c r="Q15395" s="129" t="s">
        <v>1992</v>
      </c>
      <c r="R15395" s="129" t="s">
        <v>1992</v>
      </c>
    </row>
    <row r="15396" spans="1:18">
      <c r="A15396" s="129" t="s">
        <v>17554</v>
      </c>
      <c r="B15396" s="129">
        <v>3</v>
      </c>
      <c r="C15396" s="129" t="s">
        <v>68</v>
      </c>
      <c r="D15396" s="129" t="s">
        <v>2012</v>
      </c>
      <c r="E15396" s="129" t="s">
        <v>2191</v>
      </c>
      <c r="F15396" s="129" t="s">
        <v>1990</v>
      </c>
      <c r="G15396" s="129" t="s">
        <v>1991</v>
      </c>
      <c r="H15396" s="129">
        <v>0</v>
      </c>
      <c r="I15396" s="129">
        <v>0</v>
      </c>
      <c r="J15396" s="129">
        <v>0</v>
      </c>
      <c r="K15396" s="129">
        <v>0</v>
      </c>
      <c r="L15396" s="129">
        <v>1</v>
      </c>
      <c r="M15396" s="129">
        <v>0</v>
      </c>
      <c r="N15396" s="129" t="s">
        <v>1992</v>
      </c>
      <c r="O15396" s="129" t="s">
        <v>1992</v>
      </c>
      <c r="P15396" s="129" t="s">
        <v>1992</v>
      </c>
      <c r="Q15396" s="129" t="s">
        <v>1992</v>
      </c>
      <c r="R15396" s="129" t="s">
        <v>1992</v>
      </c>
    </row>
    <row r="15397" spans="1:18">
      <c r="A15397" s="129" t="s">
        <v>17555</v>
      </c>
      <c r="B15397" s="129">
        <v>2</v>
      </c>
      <c r="C15397" s="129" t="s">
        <v>73</v>
      </c>
      <c r="D15397" s="129" t="s">
        <v>1</v>
      </c>
      <c r="E15397" s="129" t="s">
        <v>2728</v>
      </c>
      <c r="F15397" s="129" t="s">
        <v>1990</v>
      </c>
      <c r="G15397" s="129" t="s">
        <v>1991</v>
      </c>
      <c r="H15397" s="129">
        <v>0</v>
      </c>
      <c r="I15397" s="129">
        <v>0</v>
      </c>
      <c r="J15397" s="129">
        <v>0</v>
      </c>
      <c r="K15397" s="129">
        <v>0</v>
      </c>
      <c r="L15397" s="129">
        <v>1</v>
      </c>
      <c r="M15397" s="129">
        <v>0</v>
      </c>
      <c r="N15397" s="129" t="s">
        <v>1992</v>
      </c>
      <c r="O15397" s="129" t="s">
        <v>1992</v>
      </c>
      <c r="P15397" s="129" t="s">
        <v>1992</v>
      </c>
      <c r="Q15397" s="129" t="s">
        <v>1992</v>
      </c>
      <c r="R15397" s="129" t="s">
        <v>1992</v>
      </c>
    </row>
    <row r="15398" spans="1:18">
      <c r="A15398" s="129" t="s">
        <v>17556</v>
      </c>
      <c r="B15398" s="129">
        <v>2</v>
      </c>
      <c r="C15398" s="129" t="s">
        <v>75</v>
      </c>
      <c r="D15398" s="129" t="s">
        <v>2384</v>
      </c>
      <c r="E15398" s="129" t="s">
        <v>2019</v>
      </c>
      <c r="F15398" s="129" t="s">
        <v>2010</v>
      </c>
      <c r="G15398" s="129" t="s">
        <v>2007</v>
      </c>
      <c r="H15398" s="129">
        <v>0</v>
      </c>
      <c r="I15398" s="129">
        <v>0</v>
      </c>
      <c r="J15398" s="129">
        <v>0</v>
      </c>
      <c r="K15398" s="129">
        <v>0</v>
      </c>
      <c r="L15398" s="129">
        <v>1</v>
      </c>
      <c r="M15398" s="129">
        <v>0</v>
      </c>
      <c r="N15398" s="129" t="s">
        <v>1992</v>
      </c>
      <c r="O15398" s="129" t="s">
        <v>1992</v>
      </c>
      <c r="P15398" s="129" t="s">
        <v>1992</v>
      </c>
      <c r="Q15398" s="129" t="s">
        <v>1992</v>
      </c>
      <c r="R15398" s="129" t="s">
        <v>1992</v>
      </c>
    </row>
    <row r="15399" spans="1:18">
      <c r="A15399" s="129" t="s">
        <v>17557</v>
      </c>
      <c r="B15399" s="129">
        <v>3</v>
      </c>
      <c r="C15399" s="129" t="s">
        <v>70</v>
      </c>
      <c r="D15399" s="129" t="s">
        <v>2012</v>
      </c>
      <c r="E15399" s="129" t="s">
        <v>2064</v>
      </c>
      <c r="F15399" s="129" t="s">
        <v>1990</v>
      </c>
      <c r="G15399" s="129" t="s">
        <v>1991</v>
      </c>
      <c r="H15399" s="129">
        <v>0</v>
      </c>
      <c r="I15399" s="129">
        <v>0</v>
      </c>
      <c r="J15399" s="129">
        <v>0</v>
      </c>
      <c r="K15399" s="129">
        <v>0</v>
      </c>
      <c r="L15399" s="129">
        <v>1</v>
      </c>
      <c r="M15399" s="129">
        <v>0</v>
      </c>
      <c r="N15399" s="129" t="s">
        <v>1992</v>
      </c>
      <c r="O15399" s="129" t="s">
        <v>1992</v>
      </c>
      <c r="P15399" s="129" t="s">
        <v>1992</v>
      </c>
      <c r="Q15399" s="129" t="s">
        <v>1992</v>
      </c>
      <c r="R15399" s="129" t="s">
        <v>1992</v>
      </c>
    </row>
    <row r="15400" spans="1:18">
      <c r="A15400" s="129" t="s">
        <v>17558</v>
      </c>
      <c r="B15400" s="129">
        <v>3</v>
      </c>
      <c r="C15400" s="129" t="s">
        <v>70</v>
      </c>
      <c r="D15400" s="129" t="s">
        <v>2012</v>
      </c>
      <c r="E15400" s="129" t="s">
        <v>2057</v>
      </c>
      <c r="F15400" s="129" t="s">
        <v>1990</v>
      </c>
      <c r="G15400" s="129" t="s">
        <v>1991</v>
      </c>
      <c r="H15400" s="129">
        <v>0</v>
      </c>
      <c r="I15400" s="129">
        <v>0</v>
      </c>
      <c r="J15400" s="129">
        <v>0</v>
      </c>
      <c r="K15400" s="129">
        <v>0</v>
      </c>
      <c r="L15400" s="129">
        <v>1</v>
      </c>
      <c r="M15400" s="129">
        <v>0</v>
      </c>
      <c r="N15400" s="129" t="s">
        <v>1992</v>
      </c>
      <c r="O15400" s="129" t="s">
        <v>1992</v>
      </c>
      <c r="P15400" s="129" t="s">
        <v>1992</v>
      </c>
      <c r="Q15400" s="129" t="s">
        <v>1992</v>
      </c>
      <c r="R15400" s="129" t="s">
        <v>1992</v>
      </c>
    </row>
    <row r="15401" spans="1:18">
      <c r="A15401" s="129" t="s">
        <v>17559</v>
      </c>
      <c r="B15401" s="129">
        <v>3</v>
      </c>
      <c r="C15401" s="129" t="s">
        <v>71</v>
      </c>
      <c r="D15401" s="129" t="s">
        <v>2012</v>
      </c>
      <c r="E15401" s="129" t="s">
        <v>2036</v>
      </c>
      <c r="F15401" s="129" t="s">
        <v>1990</v>
      </c>
      <c r="G15401" s="129" t="s">
        <v>1991</v>
      </c>
      <c r="H15401" s="129">
        <v>0</v>
      </c>
      <c r="I15401" s="129">
        <v>0</v>
      </c>
      <c r="J15401" s="129">
        <v>0</v>
      </c>
      <c r="K15401" s="129">
        <v>0</v>
      </c>
      <c r="L15401" s="129">
        <v>1</v>
      </c>
      <c r="M15401" s="129">
        <v>0</v>
      </c>
      <c r="N15401" s="129" t="s">
        <v>1992</v>
      </c>
      <c r="O15401" s="129" t="s">
        <v>1992</v>
      </c>
      <c r="P15401" s="129" t="s">
        <v>1992</v>
      </c>
      <c r="Q15401" s="129" t="s">
        <v>1992</v>
      </c>
      <c r="R15401" s="129" t="s">
        <v>1992</v>
      </c>
    </row>
    <row r="15402" spans="1:18">
      <c r="A15402" s="129" t="s">
        <v>17560</v>
      </c>
      <c r="B15402" s="129">
        <v>3</v>
      </c>
      <c r="C15402" s="129" t="s">
        <v>71</v>
      </c>
      <c r="D15402" s="129" t="s">
        <v>2012</v>
      </c>
      <c r="E15402" s="129" t="s">
        <v>2059</v>
      </c>
      <c r="F15402" s="129" t="s">
        <v>1990</v>
      </c>
      <c r="G15402" s="129" t="s">
        <v>1991</v>
      </c>
      <c r="H15402" s="129">
        <v>0</v>
      </c>
      <c r="I15402" s="129">
        <v>0</v>
      </c>
      <c r="J15402" s="129">
        <v>0</v>
      </c>
      <c r="K15402" s="129">
        <v>0</v>
      </c>
      <c r="L15402" s="129">
        <v>1</v>
      </c>
      <c r="M15402" s="129">
        <v>0</v>
      </c>
      <c r="N15402" s="129" t="s">
        <v>1992</v>
      </c>
      <c r="O15402" s="129" t="s">
        <v>1992</v>
      </c>
      <c r="P15402" s="129" t="s">
        <v>1992</v>
      </c>
      <c r="Q15402" s="129" t="s">
        <v>1992</v>
      </c>
      <c r="R15402" s="129" t="s">
        <v>1992</v>
      </c>
    </row>
    <row r="15403" spans="1:18">
      <c r="A15403" s="129" t="s">
        <v>17561</v>
      </c>
      <c r="B15403" s="129">
        <v>3</v>
      </c>
      <c r="C15403" s="129" t="s">
        <v>71</v>
      </c>
      <c r="D15403" s="129" t="s">
        <v>2012</v>
      </c>
      <c r="E15403" s="129" t="s">
        <v>3843</v>
      </c>
      <c r="F15403" s="129" t="s">
        <v>1990</v>
      </c>
      <c r="G15403" s="129" t="s">
        <v>1991</v>
      </c>
      <c r="H15403" s="129">
        <v>0</v>
      </c>
      <c r="I15403" s="129">
        <v>0</v>
      </c>
      <c r="J15403" s="129">
        <v>0</v>
      </c>
      <c r="K15403" s="129">
        <v>0</v>
      </c>
      <c r="L15403" s="129">
        <v>1</v>
      </c>
      <c r="M15403" s="129">
        <v>0</v>
      </c>
      <c r="N15403" s="129" t="s">
        <v>1992</v>
      </c>
      <c r="O15403" s="129" t="s">
        <v>1992</v>
      </c>
      <c r="P15403" s="129" t="s">
        <v>1992</v>
      </c>
      <c r="Q15403" s="129" t="s">
        <v>1992</v>
      </c>
      <c r="R15403" s="129" t="s">
        <v>1992</v>
      </c>
    </row>
    <row r="15404" spans="1:18">
      <c r="A15404" s="129" t="s">
        <v>17562</v>
      </c>
      <c r="B15404" s="129">
        <v>3</v>
      </c>
      <c r="C15404" s="129" t="s">
        <v>68</v>
      </c>
      <c r="D15404" s="129" t="s">
        <v>2012</v>
      </c>
      <c r="E15404" s="129" t="s">
        <v>2357</v>
      </c>
      <c r="F15404" s="129" t="s">
        <v>1990</v>
      </c>
      <c r="G15404" s="129" t="s">
        <v>1991</v>
      </c>
      <c r="H15404" s="129">
        <v>0</v>
      </c>
      <c r="I15404" s="129">
        <v>0</v>
      </c>
      <c r="J15404" s="129">
        <v>0</v>
      </c>
      <c r="K15404" s="129">
        <v>0</v>
      </c>
      <c r="L15404" s="129">
        <v>1</v>
      </c>
      <c r="M15404" s="129">
        <v>0</v>
      </c>
      <c r="N15404" s="129" t="s">
        <v>1992</v>
      </c>
      <c r="O15404" s="129" t="s">
        <v>1992</v>
      </c>
      <c r="P15404" s="129" t="s">
        <v>1992</v>
      </c>
      <c r="Q15404" s="129" t="s">
        <v>1992</v>
      </c>
      <c r="R15404" s="129" t="s">
        <v>1992</v>
      </c>
    </row>
    <row r="15405" spans="1:18">
      <c r="A15405" s="129" t="s">
        <v>17563</v>
      </c>
      <c r="B15405" s="129">
        <v>3</v>
      </c>
      <c r="C15405" s="129" t="s">
        <v>68</v>
      </c>
      <c r="D15405" s="129" t="s">
        <v>2012</v>
      </c>
      <c r="E15405" s="129" t="s">
        <v>2393</v>
      </c>
      <c r="F15405" s="129" t="s">
        <v>1990</v>
      </c>
      <c r="G15405" s="129" t="s">
        <v>1991</v>
      </c>
      <c r="H15405" s="129">
        <v>0</v>
      </c>
      <c r="I15405" s="129">
        <v>0</v>
      </c>
      <c r="J15405" s="129">
        <v>0</v>
      </c>
      <c r="K15405" s="129">
        <v>0</v>
      </c>
      <c r="L15405" s="129">
        <v>1</v>
      </c>
      <c r="M15405" s="129">
        <v>0</v>
      </c>
      <c r="N15405" s="129" t="s">
        <v>1992</v>
      </c>
      <c r="O15405" s="129" t="s">
        <v>1992</v>
      </c>
      <c r="P15405" s="129" t="s">
        <v>1992</v>
      </c>
      <c r="Q15405" s="129" t="s">
        <v>1992</v>
      </c>
      <c r="R15405" s="129" t="s">
        <v>1992</v>
      </c>
    </row>
    <row r="15406" spans="1:18">
      <c r="A15406" s="129" t="s">
        <v>17564</v>
      </c>
      <c r="B15406" s="129">
        <v>3</v>
      </c>
      <c r="C15406" s="129" t="s">
        <v>68</v>
      </c>
      <c r="D15406" s="129" t="s">
        <v>2012</v>
      </c>
      <c r="E15406" s="129" t="s">
        <v>2096</v>
      </c>
      <c r="F15406" s="129" t="s">
        <v>1990</v>
      </c>
      <c r="G15406" s="129" t="s">
        <v>1991</v>
      </c>
      <c r="H15406" s="129">
        <v>0</v>
      </c>
      <c r="I15406" s="129">
        <v>0</v>
      </c>
      <c r="J15406" s="129">
        <v>0</v>
      </c>
      <c r="K15406" s="129">
        <v>0</v>
      </c>
      <c r="L15406" s="129">
        <v>1</v>
      </c>
      <c r="M15406" s="129">
        <v>0</v>
      </c>
      <c r="N15406" s="129" t="s">
        <v>1992</v>
      </c>
      <c r="O15406" s="129" t="s">
        <v>1992</v>
      </c>
      <c r="P15406" s="129" t="s">
        <v>1992</v>
      </c>
      <c r="Q15406" s="129" t="s">
        <v>1992</v>
      </c>
      <c r="R15406" s="129" t="s">
        <v>1992</v>
      </c>
    </row>
    <row r="15407" spans="1:18">
      <c r="A15407" s="129" t="s">
        <v>17565</v>
      </c>
      <c r="B15407" s="129">
        <v>3</v>
      </c>
      <c r="C15407" s="129" t="s">
        <v>71</v>
      </c>
      <c r="D15407" s="129" t="s">
        <v>125</v>
      </c>
      <c r="E15407" s="129" t="s">
        <v>2393</v>
      </c>
      <c r="F15407" s="129" t="s">
        <v>1990</v>
      </c>
      <c r="G15407" s="129" t="s">
        <v>1991</v>
      </c>
      <c r="H15407" s="129">
        <v>0</v>
      </c>
      <c r="I15407" s="129">
        <v>0</v>
      </c>
      <c r="J15407" s="129">
        <v>0</v>
      </c>
      <c r="K15407" s="129">
        <v>0</v>
      </c>
      <c r="L15407" s="129">
        <v>1</v>
      </c>
      <c r="M15407" s="129">
        <v>0</v>
      </c>
      <c r="N15407" s="129" t="s">
        <v>1992</v>
      </c>
      <c r="O15407" s="129" t="s">
        <v>1992</v>
      </c>
      <c r="P15407" s="129" t="s">
        <v>1992</v>
      </c>
      <c r="Q15407" s="129" t="s">
        <v>1992</v>
      </c>
      <c r="R15407" s="129" t="s">
        <v>1992</v>
      </c>
    </row>
    <row r="15408" spans="1:18">
      <c r="A15408" s="129" t="s">
        <v>17566</v>
      </c>
      <c r="B15408" s="129">
        <v>1</v>
      </c>
      <c r="C15408" s="129" t="s">
        <v>64</v>
      </c>
      <c r="D15408" s="129" t="s">
        <v>2012</v>
      </c>
      <c r="E15408" s="129" t="s">
        <v>2166</v>
      </c>
      <c r="F15408" s="129" t="s">
        <v>1990</v>
      </c>
      <c r="G15408" s="129" t="s">
        <v>2002</v>
      </c>
      <c r="H15408" s="129">
        <v>0</v>
      </c>
      <c r="I15408" s="129">
        <v>0</v>
      </c>
      <c r="J15408" s="129">
        <v>0</v>
      </c>
      <c r="K15408" s="129">
        <v>0</v>
      </c>
      <c r="L15408" s="129">
        <v>1</v>
      </c>
      <c r="M15408" s="129">
        <v>0</v>
      </c>
      <c r="N15408" s="129" t="s">
        <v>1992</v>
      </c>
      <c r="O15408" s="129" t="s">
        <v>1992</v>
      </c>
      <c r="P15408" s="129" t="s">
        <v>1992</v>
      </c>
      <c r="Q15408" s="129" t="s">
        <v>1992</v>
      </c>
      <c r="R15408" s="129" t="s">
        <v>1992</v>
      </c>
    </row>
    <row r="15409" spans="1:18">
      <c r="A15409" s="129" t="s">
        <v>17567</v>
      </c>
      <c r="B15409" s="129">
        <v>3</v>
      </c>
      <c r="C15409" s="129" t="s">
        <v>68</v>
      </c>
      <c r="D15409" s="129" t="s">
        <v>2012</v>
      </c>
      <c r="E15409" s="129" t="s">
        <v>2142</v>
      </c>
      <c r="F15409" s="129" t="s">
        <v>1990</v>
      </c>
      <c r="G15409" s="129" t="s">
        <v>1991</v>
      </c>
      <c r="H15409" s="129">
        <v>0</v>
      </c>
      <c r="I15409" s="129">
        <v>0</v>
      </c>
      <c r="J15409" s="129">
        <v>0</v>
      </c>
      <c r="K15409" s="129">
        <v>0</v>
      </c>
      <c r="L15409" s="129">
        <v>1</v>
      </c>
      <c r="M15409" s="129">
        <v>0</v>
      </c>
      <c r="N15409" s="129" t="s">
        <v>1992</v>
      </c>
      <c r="O15409" s="129" t="s">
        <v>1992</v>
      </c>
      <c r="P15409" s="129" t="s">
        <v>1992</v>
      </c>
      <c r="Q15409" s="129" t="s">
        <v>1992</v>
      </c>
      <c r="R15409" s="129" t="s">
        <v>1992</v>
      </c>
    </row>
    <row r="15410" spans="1:18">
      <c r="A15410" s="129" t="s">
        <v>17568</v>
      </c>
      <c r="B15410" s="129">
        <v>3</v>
      </c>
      <c r="C15410" s="129" t="s">
        <v>68</v>
      </c>
      <c r="D15410" s="129" t="s">
        <v>2012</v>
      </c>
      <c r="E15410" s="129" t="s">
        <v>2144</v>
      </c>
      <c r="F15410" s="129" t="s">
        <v>1990</v>
      </c>
      <c r="G15410" s="129" t="s">
        <v>1991</v>
      </c>
      <c r="H15410" s="129">
        <v>0</v>
      </c>
      <c r="I15410" s="129">
        <v>0</v>
      </c>
      <c r="J15410" s="129">
        <v>0</v>
      </c>
      <c r="K15410" s="129">
        <v>0</v>
      </c>
      <c r="L15410" s="129">
        <v>1</v>
      </c>
      <c r="M15410" s="129">
        <v>0</v>
      </c>
      <c r="N15410" s="129" t="s">
        <v>1992</v>
      </c>
      <c r="O15410" s="129" t="s">
        <v>1992</v>
      </c>
      <c r="P15410" s="129" t="s">
        <v>1992</v>
      </c>
      <c r="Q15410" s="129" t="s">
        <v>1992</v>
      </c>
      <c r="R15410" s="129" t="s">
        <v>1992</v>
      </c>
    </row>
    <row r="15411" spans="1:18">
      <c r="A15411" s="129" t="s">
        <v>17569</v>
      </c>
      <c r="B15411" s="129">
        <v>1</v>
      </c>
      <c r="C15411" s="129" t="s">
        <v>72</v>
      </c>
      <c r="D15411" s="129" t="s">
        <v>2035</v>
      </c>
      <c r="E15411" s="129" t="s">
        <v>2206</v>
      </c>
      <c r="F15411" s="129" t="s">
        <v>2006</v>
      </c>
      <c r="G15411" s="129" t="s">
        <v>2007</v>
      </c>
      <c r="H15411" s="129">
        <v>0</v>
      </c>
      <c r="I15411" s="129">
        <v>0</v>
      </c>
      <c r="J15411" s="129">
        <v>0</v>
      </c>
      <c r="K15411" s="129">
        <v>0</v>
      </c>
      <c r="L15411" s="129">
        <v>1</v>
      </c>
      <c r="M15411" s="129">
        <v>0</v>
      </c>
      <c r="N15411" s="129" t="s">
        <v>1992</v>
      </c>
      <c r="O15411" s="129" t="s">
        <v>1992</v>
      </c>
      <c r="P15411" s="129" t="s">
        <v>1992</v>
      </c>
      <c r="Q15411" s="129" t="s">
        <v>1992</v>
      </c>
      <c r="R15411" s="129" t="s">
        <v>1992</v>
      </c>
    </row>
    <row r="15412" spans="1:18">
      <c r="A15412" s="129" t="s">
        <v>17570</v>
      </c>
      <c r="B15412" s="129">
        <v>1</v>
      </c>
      <c r="C15412" s="129" t="s">
        <v>67</v>
      </c>
      <c r="D15412" s="129" t="s">
        <v>10</v>
      </c>
      <c r="E15412" s="129" t="s">
        <v>2057</v>
      </c>
      <c r="F15412" s="129" t="s">
        <v>2010</v>
      </c>
      <c r="G15412" s="129" t="s">
        <v>2007</v>
      </c>
      <c r="H15412" s="129">
        <v>0</v>
      </c>
      <c r="I15412" s="129">
        <v>0</v>
      </c>
      <c r="J15412" s="129">
        <v>0</v>
      </c>
      <c r="K15412" s="129">
        <v>0</v>
      </c>
      <c r="L15412" s="129">
        <v>1</v>
      </c>
      <c r="M15412" s="129">
        <v>0</v>
      </c>
      <c r="N15412" s="129" t="s">
        <v>1992</v>
      </c>
      <c r="O15412" s="129" t="s">
        <v>1992</v>
      </c>
      <c r="P15412" s="129" t="s">
        <v>1992</v>
      </c>
      <c r="Q15412" s="129" t="s">
        <v>1992</v>
      </c>
      <c r="R15412" s="129" t="s">
        <v>1992</v>
      </c>
    </row>
    <row r="15413" spans="1:18">
      <c r="A15413" s="129" t="s">
        <v>17571</v>
      </c>
      <c r="B15413" s="129">
        <v>3</v>
      </c>
      <c r="C15413" s="129" t="s">
        <v>68</v>
      </c>
      <c r="D15413" s="129" t="s">
        <v>2012</v>
      </c>
      <c r="E15413" s="129" t="s">
        <v>2031</v>
      </c>
      <c r="F15413" s="129" t="s">
        <v>1990</v>
      </c>
      <c r="G15413" s="129" t="s">
        <v>1991</v>
      </c>
      <c r="H15413" s="129">
        <v>0</v>
      </c>
      <c r="I15413" s="129">
        <v>0</v>
      </c>
      <c r="J15413" s="129">
        <v>0</v>
      </c>
      <c r="K15413" s="129">
        <v>0</v>
      </c>
      <c r="L15413" s="129">
        <v>1</v>
      </c>
      <c r="M15413" s="129">
        <v>0</v>
      </c>
      <c r="N15413" s="129" t="s">
        <v>1992</v>
      </c>
      <c r="O15413" s="129" t="s">
        <v>1992</v>
      </c>
      <c r="P15413" s="129" t="s">
        <v>1992</v>
      </c>
      <c r="Q15413" s="129" t="s">
        <v>1992</v>
      </c>
      <c r="R15413" s="129" t="s">
        <v>1992</v>
      </c>
    </row>
    <row r="15414" spans="1:18">
      <c r="A15414" s="129" t="s">
        <v>17572</v>
      </c>
      <c r="B15414" s="129">
        <v>3</v>
      </c>
      <c r="C15414" s="129" t="s">
        <v>68</v>
      </c>
      <c r="D15414" s="129" t="s">
        <v>2012</v>
      </c>
      <c r="E15414" s="129" t="s">
        <v>2225</v>
      </c>
      <c r="F15414" s="129" t="s">
        <v>1990</v>
      </c>
      <c r="G15414" s="129" t="s">
        <v>1991</v>
      </c>
      <c r="H15414" s="129">
        <v>0</v>
      </c>
      <c r="I15414" s="129">
        <v>0</v>
      </c>
      <c r="J15414" s="129">
        <v>0</v>
      </c>
      <c r="K15414" s="129">
        <v>0</v>
      </c>
      <c r="L15414" s="129">
        <v>1</v>
      </c>
      <c r="M15414" s="129">
        <v>0</v>
      </c>
      <c r="N15414" s="129" t="s">
        <v>1992</v>
      </c>
      <c r="O15414" s="129" t="s">
        <v>1992</v>
      </c>
      <c r="P15414" s="129" t="s">
        <v>1992</v>
      </c>
      <c r="Q15414" s="129" t="s">
        <v>1992</v>
      </c>
      <c r="R15414" s="129" t="s">
        <v>1992</v>
      </c>
    </row>
    <row r="15415" spans="1:18">
      <c r="A15415" s="129" t="s">
        <v>17573</v>
      </c>
      <c r="B15415" s="129">
        <v>3</v>
      </c>
      <c r="C15415" s="129" t="s">
        <v>70</v>
      </c>
      <c r="D15415" s="129" t="s">
        <v>2012</v>
      </c>
      <c r="E15415" s="129" t="s">
        <v>2128</v>
      </c>
      <c r="F15415" s="129" t="s">
        <v>1990</v>
      </c>
      <c r="G15415" s="129" t="s">
        <v>1991</v>
      </c>
      <c r="H15415" s="129">
        <v>0</v>
      </c>
      <c r="I15415" s="129">
        <v>0</v>
      </c>
      <c r="J15415" s="129">
        <v>0</v>
      </c>
      <c r="K15415" s="129">
        <v>0</v>
      </c>
      <c r="L15415" s="129">
        <v>1</v>
      </c>
      <c r="M15415" s="129">
        <v>0</v>
      </c>
      <c r="N15415" s="129" t="s">
        <v>1992</v>
      </c>
      <c r="O15415" s="129" t="s">
        <v>1992</v>
      </c>
      <c r="P15415" s="129" t="s">
        <v>1992</v>
      </c>
      <c r="Q15415" s="129" t="s">
        <v>1992</v>
      </c>
      <c r="R15415" s="129" t="s">
        <v>1992</v>
      </c>
    </row>
    <row r="15416" spans="1:18">
      <c r="A15416" s="129" t="s">
        <v>17574</v>
      </c>
      <c r="B15416" s="129">
        <v>3</v>
      </c>
      <c r="C15416" s="129" t="s">
        <v>68</v>
      </c>
      <c r="D15416" s="129" t="s">
        <v>2012</v>
      </c>
      <c r="E15416" s="129" t="s">
        <v>2453</v>
      </c>
      <c r="F15416" s="129" t="s">
        <v>1990</v>
      </c>
      <c r="G15416" s="129" t="s">
        <v>2016</v>
      </c>
      <c r="H15416" s="129">
        <v>0</v>
      </c>
      <c r="I15416" s="129">
        <v>0</v>
      </c>
      <c r="J15416" s="129">
        <v>0</v>
      </c>
      <c r="K15416" s="129">
        <v>0</v>
      </c>
      <c r="L15416" s="129">
        <v>1</v>
      </c>
      <c r="M15416" s="129">
        <v>0</v>
      </c>
      <c r="N15416" s="129" t="s">
        <v>1992</v>
      </c>
      <c r="O15416" s="129" t="s">
        <v>1992</v>
      </c>
      <c r="P15416" s="129" t="s">
        <v>1992</v>
      </c>
      <c r="Q15416" s="129" t="s">
        <v>1992</v>
      </c>
      <c r="R15416" s="129" t="s">
        <v>1992</v>
      </c>
    </row>
    <row r="15417" spans="1:18">
      <c r="A15417" s="129" t="s">
        <v>17575</v>
      </c>
      <c r="B15417" s="129">
        <v>1</v>
      </c>
      <c r="C15417" s="129" t="s">
        <v>72</v>
      </c>
      <c r="D15417" s="129" t="s">
        <v>2035</v>
      </c>
      <c r="E15417" s="129" t="s">
        <v>2231</v>
      </c>
      <c r="F15417" s="129" t="s">
        <v>2010</v>
      </c>
      <c r="G15417" s="129" t="s">
        <v>2045</v>
      </c>
      <c r="H15417" s="129">
        <v>0</v>
      </c>
      <c r="I15417" s="129">
        <v>0</v>
      </c>
      <c r="J15417" s="129">
        <v>0</v>
      </c>
      <c r="K15417" s="129">
        <v>0</v>
      </c>
      <c r="L15417" s="129">
        <v>1</v>
      </c>
      <c r="M15417" s="129">
        <v>0</v>
      </c>
      <c r="N15417" s="129" t="s">
        <v>1992</v>
      </c>
      <c r="O15417" s="129" t="s">
        <v>1992</v>
      </c>
      <c r="P15417" s="129" t="s">
        <v>1992</v>
      </c>
      <c r="Q15417" s="129" t="s">
        <v>1992</v>
      </c>
      <c r="R15417" s="129" t="s">
        <v>1992</v>
      </c>
    </row>
    <row r="15418" spans="1:18">
      <c r="A15418" s="129" t="s">
        <v>17576</v>
      </c>
      <c r="B15418" s="129">
        <v>3</v>
      </c>
      <c r="C15418" s="129" t="s">
        <v>70</v>
      </c>
      <c r="D15418" s="129" t="s">
        <v>125</v>
      </c>
      <c r="E15418" s="129" t="s">
        <v>2028</v>
      </c>
      <c r="F15418" s="129" t="s">
        <v>1990</v>
      </c>
      <c r="G15418" s="129" t="s">
        <v>1991</v>
      </c>
      <c r="H15418" s="129">
        <v>0</v>
      </c>
      <c r="I15418" s="129">
        <v>0</v>
      </c>
      <c r="J15418" s="129">
        <v>0</v>
      </c>
      <c r="K15418" s="129">
        <v>0</v>
      </c>
      <c r="L15418" s="129">
        <v>1</v>
      </c>
      <c r="M15418" s="129">
        <v>0</v>
      </c>
      <c r="N15418" s="129" t="s">
        <v>1992</v>
      </c>
      <c r="O15418" s="129" t="s">
        <v>1992</v>
      </c>
      <c r="P15418" s="129" t="s">
        <v>1992</v>
      </c>
      <c r="Q15418" s="129" t="s">
        <v>1992</v>
      </c>
      <c r="R15418" s="129" t="s">
        <v>1992</v>
      </c>
    </row>
    <row r="15419" spans="1:18">
      <c r="A15419" s="129" t="s">
        <v>17577</v>
      </c>
      <c r="B15419" s="129">
        <v>3</v>
      </c>
      <c r="C15419" s="129" t="s">
        <v>70</v>
      </c>
      <c r="D15419" s="129" t="s">
        <v>2012</v>
      </c>
      <c r="E15419" s="129" t="s">
        <v>2028</v>
      </c>
      <c r="F15419" s="129" t="s">
        <v>1990</v>
      </c>
      <c r="G15419" s="129" t="s">
        <v>1991</v>
      </c>
      <c r="H15419" s="129">
        <v>0</v>
      </c>
      <c r="I15419" s="129">
        <v>0</v>
      </c>
      <c r="J15419" s="129">
        <v>0</v>
      </c>
      <c r="K15419" s="129">
        <v>0</v>
      </c>
      <c r="L15419" s="129">
        <v>1</v>
      </c>
      <c r="M15419" s="129">
        <v>0</v>
      </c>
      <c r="N15419" s="129" t="s">
        <v>1992</v>
      </c>
      <c r="O15419" s="129" t="s">
        <v>1992</v>
      </c>
      <c r="P15419" s="129" t="s">
        <v>1992</v>
      </c>
      <c r="Q15419" s="129" t="s">
        <v>1992</v>
      </c>
      <c r="R15419" s="129" t="s">
        <v>1992</v>
      </c>
    </row>
    <row r="15420" spans="1:18">
      <c r="A15420" s="129" t="s">
        <v>17578</v>
      </c>
      <c r="B15420" s="129">
        <v>3</v>
      </c>
      <c r="C15420" s="129" t="s">
        <v>68</v>
      </c>
      <c r="D15420" s="129" t="s">
        <v>2012</v>
      </c>
      <c r="E15420" s="129" t="s">
        <v>2214</v>
      </c>
      <c r="F15420" s="129" t="s">
        <v>1990</v>
      </c>
      <c r="G15420" s="129" t="s">
        <v>1991</v>
      </c>
      <c r="H15420" s="129">
        <v>0</v>
      </c>
      <c r="I15420" s="129">
        <v>0</v>
      </c>
      <c r="J15420" s="129">
        <v>0</v>
      </c>
      <c r="K15420" s="129">
        <v>0</v>
      </c>
      <c r="L15420" s="129">
        <v>1</v>
      </c>
      <c r="M15420" s="129">
        <v>0</v>
      </c>
      <c r="N15420" s="129" t="s">
        <v>1992</v>
      </c>
      <c r="O15420" s="129" t="s">
        <v>1992</v>
      </c>
      <c r="P15420" s="129" t="s">
        <v>1992</v>
      </c>
      <c r="Q15420" s="129" t="s">
        <v>1992</v>
      </c>
      <c r="R15420" s="129" t="s">
        <v>1992</v>
      </c>
    </row>
    <row r="15421" spans="1:18">
      <c r="A15421" s="129" t="s">
        <v>17579</v>
      </c>
      <c r="B15421" s="129">
        <v>3</v>
      </c>
      <c r="C15421" s="129" t="s">
        <v>68</v>
      </c>
      <c r="D15421" s="129" t="s">
        <v>2012</v>
      </c>
      <c r="E15421" s="129" t="s">
        <v>2019</v>
      </c>
      <c r="F15421" s="129" t="s">
        <v>1990</v>
      </c>
      <c r="G15421" s="129" t="s">
        <v>1991</v>
      </c>
      <c r="H15421" s="129">
        <v>0</v>
      </c>
      <c r="I15421" s="129">
        <v>0</v>
      </c>
      <c r="J15421" s="129">
        <v>0</v>
      </c>
      <c r="K15421" s="129">
        <v>0</v>
      </c>
      <c r="L15421" s="129">
        <v>1</v>
      </c>
      <c r="M15421" s="129">
        <v>0</v>
      </c>
      <c r="N15421" s="129" t="s">
        <v>1992</v>
      </c>
      <c r="O15421" s="129" t="s">
        <v>1992</v>
      </c>
      <c r="P15421" s="129" t="s">
        <v>1992</v>
      </c>
      <c r="Q15421" s="129" t="s">
        <v>1992</v>
      </c>
      <c r="R15421" s="129" t="s">
        <v>1992</v>
      </c>
    </row>
    <row r="15422" spans="1:18">
      <c r="A15422" s="129" t="s">
        <v>17580</v>
      </c>
      <c r="B15422" s="129">
        <v>1</v>
      </c>
      <c r="C15422" s="129" t="s">
        <v>70</v>
      </c>
      <c r="D15422" s="129" t="s">
        <v>2035</v>
      </c>
      <c r="E15422" s="129" t="s">
        <v>2353</v>
      </c>
      <c r="F15422" s="129" t="s">
        <v>1990</v>
      </c>
      <c r="G15422" s="129" t="s">
        <v>1991</v>
      </c>
      <c r="H15422" s="129">
        <v>0</v>
      </c>
      <c r="I15422" s="129">
        <v>0</v>
      </c>
      <c r="J15422" s="129">
        <v>0</v>
      </c>
      <c r="K15422" s="129">
        <v>0</v>
      </c>
      <c r="L15422" s="129">
        <v>1</v>
      </c>
      <c r="M15422" s="129">
        <v>0</v>
      </c>
      <c r="N15422" s="129" t="s">
        <v>1992</v>
      </c>
      <c r="O15422" s="129" t="s">
        <v>1992</v>
      </c>
      <c r="P15422" s="129" t="s">
        <v>1992</v>
      </c>
      <c r="Q15422" s="129" t="s">
        <v>1992</v>
      </c>
      <c r="R15422" s="129" t="s">
        <v>1992</v>
      </c>
    </row>
    <row r="15423" spans="1:18">
      <c r="A15423" s="129" t="s">
        <v>17581</v>
      </c>
      <c r="B15423" s="129">
        <v>3</v>
      </c>
      <c r="C15423" s="129" t="s">
        <v>70</v>
      </c>
      <c r="D15423" s="129" t="s">
        <v>2012</v>
      </c>
      <c r="E15423" s="129" t="s">
        <v>2128</v>
      </c>
      <c r="F15423" s="129" t="s">
        <v>1990</v>
      </c>
      <c r="G15423" s="129" t="s">
        <v>1991</v>
      </c>
      <c r="H15423" s="129">
        <v>0</v>
      </c>
      <c r="I15423" s="129">
        <v>0</v>
      </c>
      <c r="J15423" s="129">
        <v>0</v>
      </c>
      <c r="K15423" s="129">
        <v>0</v>
      </c>
      <c r="L15423" s="129">
        <v>1</v>
      </c>
      <c r="M15423" s="129">
        <v>0</v>
      </c>
      <c r="N15423" s="129" t="s">
        <v>1992</v>
      </c>
      <c r="O15423" s="129" t="s">
        <v>1992</v>
      </c>
      <c r="P15423" s="129" t="s">
        <v>1992</v>
      </c>
      <c r="Q15423" s="129" t="s">
        <v>1992</v>
      </c>
      <c r="R15423" s="129" t="s">
        <v>1992</v>
      </c>
    </row>
    <row r="15424" spans="1:18">
      <c r="A15424" s="129" t="s">
        <v>17582</v>
      </c>
      <c r="B15424" s="129">
        <v>2</v>
      </c>
      <c r="C15424" s="129" t="s">
        <v>71</v>
      </c>
      <c r="D15424" s="129" t="s">
        <v>2035</v>
      </c>
      <c r="E15424" s="129" t="s">
        <v>2019</v>
      </c>
      <c r="F15424" s="129" t="s">
        <v>2010</v>
      </c>
      <c r="G15424" s="129" t="s">
        <v>2007</v>
      </c>
      <c r="H15424" s="129">
        <v>0</v>
      </c>
      <c r="I15424" s="129">
        <v>0</v>
      </c>
      <c r="J15424" s="129">
        <v>0</v>
      </c>
      <c r="K15424" s="129">
        <v>0</v>
      </c>
      <c r="L15424" s="129">
        <v>1</v>
      </c>
      <c r="M15424" s="129">
        <v>0</v>
      </c>
      <c r="N15424" s="129" t="s">
        <v>1992</v>
      </c>
      <c r="O15424" s="129" t="s">
        <v>1992</v>
      </c>
      <c r="P15424" s="129" t="s">
        <v>1992</v>
      </c>
      <c r="Q15424" s="129" t="s">
        <v>1992</v>
      </c>
      <c r="R15424" s="129" t="s">
        <v>1992</v>
      </c>
    </row>
    <row r="15425" spans="1:18">
      <c r="A15425" s="129" t="s">
        <v>17583</v>
      </c>
      <c r="B15425" s="129">
        <v>3</v>
      </c>
      <c r="C15425" s="129" t="s">
        <v>70</v>
      </c>
      <c r="D15425" s="129" t="s">
        <v>2012</v>
      </c>
      <c r="E15425" s="129" t="s">
        <v>2128</v>
      </c>
      <c r="F15425" s="129" t="s">
        <v>1990</v>
      </c>
      <c r="G15425" s="129" t="s">
        <v>1991</v>
      </c>
      <c r="H15425" s="129">
        <v>0</v>
      </c>
      <c r="I15425" s="129">
        <v>0</v>
      </c>
      <c r="J15425" s="129">
        <v>0</v>
      </c>
      <c r="K15425" s="129">
        <v>0</v>
      </c>
      <c r="L15425" s="129">
        <v>1</v>
      </c>
      <c r="M15425" s="129">
        <v>0</v>
      </c>
      <c r="N15425" s="129" t="s">
        <v>1992</v>
      </c>
      <c r="O15425" s="129" t="s">
        <v>1992</v>
      </c>
      <c r="P15425" s="129" t="s">
        <v>1992</v>
      </c>
      <c r="Q15425" s="129" t="s">
        <v>1992</v>
      </c>
      <c r="R15425" s="129" t="s">
        <v>1992</v>
      </c>
    </row>
    <row r="15426" spans="1:18">
      <c r="A15426" s="129" t="s">
        <v>17584</v>
      </c>
      <c r="B15426" s="129">
        <v>3</v>
      </c>
      <c r="C15426" s="129" t="s">
        <v>70</v>
      </c>
      <c r="D15426" s="129" t="s">
        <v>2012</v>
      </c>
      <c r="E15426" s="129" t="s">
        <v>2128</v>
      </c>
      <c r="F15426" s="129" t="s">
        <v>1990</v>
      </c>
      <c r="G15426" s="129" t="s">
        <v>1991</v>
      </c>
      <c r="H15426" s="129">
        <v>0</v>
      </c>
      <c r="I15426" s="129">
        <v>0</v>
      </c>
      <c r="J15426" s="129">
        <v>0</v>
      </c>
      <c r="K15426" s="129">
        <v>0</v>
      </c>
      <c r="L15426" s="129">
        <v>1</v>
      </c>
      <c r="M15426" s="129">
        <v>0</v>
      </c>
      <c r="N15426" s="129" t="s">
        <v>1992</v>
      </c>
      <c r="O15426" s="129" t="s">
        <v>1992</v>
      </c>
      <c r="P15426" s="129" t="s">
        <v>1992</v>
      </c>
      <c r="Q15426" s="129" t="s">
        <v>1992</v>
      </c>
      <c r="R15426" s="129" t="s">
        <v>1992</v>
      </c>
    </row>
    <row r="15427" spans="1:18">
      <c r="A15427" s="129" t="s">
        <v>17585</v>
      </c>
      <c r="B15427" s="129">
        <v>3</v>
      </c>
      <c r="C15427" s="129" t="s">
        <v>68</v>
      </c>
      <c r="D15427" s="129" t="s">
        <v>2012</v>
      </c>
      <c r="E15427" s="129" t="s">
        <v>2092</v>
      </c>
      <c r="F15427" s="129" t="s">
        <v>1990</v>
      </c>
      <c r="G15427" s="129" t="s">
        <v>1991</v>
      </c>
      <c r="H15427" s="129">
        <v>0</v>
      </c>
      <c r="I15427" s="129">
        <v>0</v>
      </c>
      <c r="J15427" s="129">
        <v>0</v>
      </c>
      <c r="K15427" s="129">
        <v>0</v>
      </c>
      <c r="L15427" s="129">
        <v>1</v>
      </c>
      <c r="M15427" s="129">
        <v>0</v>
      </c>
      <c r="N15427" s="129" t="s">
        <v>1992</v>
      </c>
      <c r="O15427" s="129" t="s">
        <v>1992</v>
      </c>
      <c r="P15427" s="129" t="s">
        <v>1992</v>
      </c>
      <c r="Q15427" s="129" t="s">
        <v>1992</v>
      </c>
      <c r="R15427" s="129" t="s">
        <v>1992</v>
      </c>
    </row>
    <row r="15428" spans="1:18">
      <c r="A15428" s="129" t="s">
        <v>17586</v>
      </c>
      <c r="B15428" s="129">
        <v>3</v>
      </c>
      <c r="C15428" s="129" t="s">
        <v>70</v>
      </c>
      <c r="D15428" s="129" t="s">
        <v>2012</v>
      </c>
      <c r="E15428" s="129" t="s">
        <v>2057</v>
      </c>
      <c r="F15428" s="129" t="s">
        <v>1990</v>
      </c>
      <c r="G15428" s="129" t="s">
        <v>1991</v>
      </c>
      <c r="H15428" s="129">
        <v>0</v>
      </c>
      <c r="I15428" s="129">
        <v>0</v>
      </c>
      <c r="J15428" s="129">
        <v>0</v>
      </c>
      <c r="K15428" s="129">
        <v>0</v>
      </c>
      <c r="L15428" s="129">
        <v>1</v>
      </c>
      <c r="M15428" s="129">
        <v>0</v>
      </c>
      <c r="N15428" s="129" t="s">
        <v>1992</v>
      </c>
      <c r="O15428" s="129" t="s">
        <v>1992</v>
      </c>
      <c r="P15428" s="129" t="s">
        <v>1992</v>
      </c>
      <c r="Q15428" s="129" t="s">
        <v>1992</v>
      </c>
      <c r="R15428" s="129" t="s">
        <v>1992</v>
      </c>
    </row>
    <row r="15429" spans="1:18">
      <c r="A15429" s="129" t="s">
        <v>17587</v>
      </c>
      <c r="B15429" s="129">
        <v>3</v>
      </c>
      <c r="C15429" s="129" t="s">
        <v>73</v>
      </c>
      <c r="D15429" s="129" t="s">
        <v>2012</v>
      </c>
      <c r="E15429" s="129" t="s">
        <v>2121</v>
      </c>
      <c r="F15429" s="129" t="s">
        <v>1990</v>
      </c>
      <c r="G15429" s="129" t="s">
        <v>1991</v>
      </c>
      <c r="H15429" s="129">
        <v>0</v>
      </c>
      <c r="I15429" s="129">
        <v>0</v>
      </c>
      <c r="J15429" s="129">
        <v>0</v>
      </c>
      <c r="K15429" s="129">
        <v>0</v>
      </c>
      <c r="L15429" s="129">
        <v>1</v>
      </c>
      <c r="M15429" s="129">
        <v>0</v>
      </c>
      <c r="N15429" s="129" t="s">
        <v>1992</v>
      </c>
      <c r="O15429" s="129" t="s">
        <v>1992</v>
      </c>
      <c r="P15429" s="129" t="s">
        <v>1992</v>
      </c>
      <c r="Q15429" s="129" t="s">
        <v>1992</v>
      </c>
      <c r="R15429" s="129" t="s">
        <v>1992</v>
      </c>
    </row>
    <row r="15430" spans="1:18">
      <c r="A15430" s="129" t="s">
        <v>17588</v>
      </c>
      <c r="B15430" s="129">
        <v>3</v>
      </c>
      <c r="C15430" s="129" t="s">
        <v>70</v>
      </c>
      <c r="D15430" s="129" t="s">
        <v>2012</v>
      </c>
      <c r="E15430" s="129" t="s">
        <v>2023</v>
      </c>
      <c r="F15430" s="129" t="s">
        <v>1990</v>
      </c>
      <c r="G15430" s="129" t="s">
        <v>1991</v>
      </c>
      <c r="H15430" s="129">
        <v>0</v>
      </c>
      <c r="I15430" s="129">
        <v>0</v>
      </c>
      <c r="J15430" s="129">
        <v>0</v>
      </c>
      <c r="K15430" s="129">
        <v>0</v>
      </c>
      <c r="L15430" s="129">
        <v>1</v>
      </c>
      <c r="M15430" s="129">
        <v>0</v>
      </c>
      <c r="N15430" s="129" t="s">
        <v>1992</v>
      </c>
      <c r="O15430" s="129" t="s">
        <v>1992</v>
      </c>
      <c r="P15430" s="129" t="s">
        <v>1992</v>
      </c>
      <c r="Q15430" s="129" t="s">
        <v>1992</v>
      </c>
      <c r="R15430" s="129" t="s">
        <v>1992</v>
      </c>
    </row>
    <row r="15431" spans="1:18">
      <c r="A15431" s="129" t="s">
        <v>17589</v>
      </c>
      <c r="B15431" s="129">
        <v>2</v>
      </c>
      <c r="C15431" s="129" t="s">
        <v>71</v>
      </c>
      <c r="D15431" s="129" t="s">
        <v>2004</v>
      </c>
      <c r="E15431" s="129" t="s">
        <v>1997</v>
      </c>
      <c r="F15431" s="129" t="s">
        <v>2010</v>
      </c>
      <c r="G15431" s="129" t="s">
        <v>2016</v>
      </c>
      <c r="H15431" s="129">
        <v>0</v>
      </c>
      <c r="I15431" s="129">
        <v>0</v>
      </c>
      <c r="J15431" s="129">
        <v>0</v>
      </c>
      <c r="K15431" s="129">
        <v>0</v>
      </c>
      <c r="L15431" s="129">
        <v>1</v>
      </c>
      <c r="M15431" s="129">
        <v>0</v>
      </c>
      <c r="N15431" s="129" t="s">
        <v>1992</v>
      </c>
      <c r="O15431" s="129" t="s">
        <v>1992</v>
      </c>
      <c r="P15431" s="129" t="s">
        <v>1992</v>
      </c>
      <c r="Q15431" s="129" t="s">
        <v>1992</v>
      </c>
      <c r="R15431" s="129" t="s">
        <v>1992</v>
      </c>
    </row>
    <row r="15432" spans="1:18">
      <c r="A15432" s="129" t="s">
        <v>17590</v>
      </c>
      <c r="B15432" s="129">
        <v>3</v>
      </c>
      <c r="C15432" s="129" t="s">
        <v>70</v>
      </c>
      <c r="D15432" s="129" t="s">
        <v>2012</v>
      </c>
      <c r="E15432" s="129" t="s">
        <v>2038</v>
      </c>
      <c r="F15432" s="129" t="s">
        <v>1990</v>
      </c>
      <c r="G15432" s="129" t="s">
        <v>1991</v>
      </c>
      <c r="H15432" s="129">
        <v>0</v>
      </c>
      <c r="I15432" s="129">
        <v>0</v>
      </c>
      <c r="J15432" s="129">
        <v>0</v>
      </c>
      <c r="K15432" s="129">
        <v>0</v>
      </c>
      <c r="L15432" s="129">
        <v>1</v>
      </c>
      <c r="M15432" s="129">
        <v>0</v>
      </c>
      <c r="N15432" s="129" t="s">
        <v>1992</v>
      </c>
      <c r="O15432" s="129" t="s">
        <v>1992</v>
      </c>
      <c r="P15432" s="129" t="s">
        <v>1992</v>
      </c>
      <c r="Q15432" s="129" t="s">
        <v>1992</v>
      </c>
      <c r="R15432" s="129" t="s">
        <v>1992</v>
      </c>
    </row>
    <row r="15433" spans="1:18">
      <c r="A15433" s="129" t="s">
        <v>17591</v>
      </c>
      <c r="B15433" s="129">
        <v>3</v>
      </c>
      <c r="C15433" s="129" t="s">
        <v>70</v>
      </c>
      <c r="D15433" s="129" t="s">
        <v>2012</v>
      </c>
      <c r="E15433" s="129" t="s">
        <v>2191</v>
      </c>
      <c r="F15433" s="129" t="s">
        <v>1990</v>
      </c>
      <c r="G15433" s="129" t="s">
        <v>1991</v>
      </c>
      <c r="H15433" s="129">
        <v>0</v>
      </c>
      <c r="I15433" s="129">
        <v>0</v>
      </c>
      <c r="J15433" s="129">
        <v>0</v>
      </c>
      <c r="K15433" s="129">
        <v>0</v>
      </c>
      <c r="L15433" s="129">
        <v>1</v>
      </c>
      <c r="M15433" s="129">
        <v>0</v>
      </c>
      <c r="N15433" s="129" t="s">
        <v>1992</v>
      </c>
      <c r="O15433" s="129" t="s">
        <v>1992</v>
      </c>
      <c r="P15433" s="129" t="s">
        <v>1992</v>
      </c>
      <c r="Q15433" s="129" t="s">
        <v>1992</v>
      </c>
      <c r="R15433" s="129" t="s">
        <v>1992</v>
      </c>
    </row>
    <row r="15434" spans="1:18">
      <c r="A15434" s="129" t="s">
        <v>17592</v>
      </c>
      <c r="B15434" s="129">
        <v>3</v>
      </c>
      <c r="C15434" s="129" t="s">
        <v>73</v>
      </c>
      <c r="D15434" s="129" t="s">
        <v>2012</v>
      </c>
      <c r="E15434" s="129" t="s">
        <v>2121</v>
      </c>
      <c r="F15434" s="129" t="s">
        <v>1990</v>
      </c>
      <c r="G15434" s="129" t="s">
        <v>1991</v>
      </c>
      <c r="H15434" s="129">
        <v>0</v>
      </c>
      <c r="I15434" s="129">
        <v>0</v>
      </c>
      <c r="J15434" s="129">
        <v>0</v>
      </c>
      <c r="K15434" s="129">
        <v>0</v>
      </c>
      <c r="L15434" s="129">
        <v>1</v>
      </c>
      <c r="M15434" s="129">
        <v>0</v>
      </c>
      <c r="N15434" s="129" t="s">
        <v>1992</v>
      </c>
      <c r="O15434" s="129" t="s">
        <v>1992</v>
      </c>
      <c r="P15434" s="129" t="s">
        <v>1992</v>
      </c>
      <c r="Q15434" s="129" t="s">
        <v>1992</v>
      </c>
      <c r="R15434" s="129" t="s">
        <v>1992</v>
      </c>
    </row>
    <row r="15435" spans="1:18">
      <c r="A15435" s="129" t="s">
        <v>17593</v>
      </c>
      <c r="B15435" s="129">
        <v>3</v>
      </c>
      <c r="C15435" s="129" t="s">
        <v>70</v>
      </c>
      <c r="D15435" s="129" t="s">
        <v>2012</v>
      </c>
      <c r="E15435" s="129" t="s">
        <v>2028</v>
      </c>
      <c r="F15435" s="129" t="s">
        <v>1990</v>
      </c>
      <c r="G15435" s="129" t="s">
        <v>1991</v>
      </c>
      <c r="H15435" s="129">
        <v>0</v>
      </c>
      <c r="I15435" s="129">
        <v>0</v>
      </c>
      <c r="J15435" s="129">
        <v>0</v>
      </c>
      <c r="K15435" s="129">
        <v>0</v>
      </c>
      <c r="L15435" s="129">
        <v>1</v>
      </c>
      <c r="M15435" s="129">
        <v>0</v>
      </c>
      <c r="N15435" s="129" t="s">
        <v>1992</v>
      </c>
      <c r="O15435" s="129" t="s">
        <v>1992</v>
      </c>
      <c r="P15435" s="129" t="s">
        <v>1992</v>
      </c>
      <c r="Q15435" s="129" t="s">
        <v>1992</v>
      </c>
      <c r="R15435" s="129" t="s">
        <v>1992</v>
      </c>
    </row>
    <row r="15436" spans="1:18">
      <c r="A15436" s="129" t="s">
        <v>17594</v>
      </c>
      <c r="B15436" s="129">
        <v>3</v>
      </c>
      <c r="C15436" s="129" t="s">
        <v>71</v>
      </c>
      <c r="D15436" s="129" t="s">
        <v>2012</v>
      </c>
      <c r="E15436" s="129" t="s">
        <v>2728</v>
      </c>
      <c r="F15436" s="129" t="s">
        <v>1990</v>
      </c>
      <c r="G15436" s="129" t="s">
        <v>1991</v>
      </c>
      <c r="H15436" s="129">
        <v>0</v>
      </c>
      <c r="I15436" s="129">
        <v>0</v>
      </c>
      <c r="J15436" s="129">
        <v>0</v>
      </c>
      <c r="K15436" s="129">
        <v>0</v>
      </c>
      <c r="L15436" s="129">
        <v>1</v>
      </c>
      <c r="M15436" s="129">
        <v>0</v>
      </c>
      <c r="N15436" s="129" t="s">
        <v>1992</v>
      </c>
      <c r="O15436" s="129" t="s">
        <v>1992</v>
      </c>
      <c r="P15436" s="129" t="s">
        <v>1992</v>
      </c>
      <c r="Q15436" s="129" t="s">
        <v>1992</v>
      </c>
      <c r="R15436" s="129" t="s">
        <v>1992</v>
      </c>
    </row>
    <row r="15437" spans="1:18">
      <c r="A15437" s="129" t="s">
        <v>17595</v>
      </c>
      <c r="B15437" s="129">
        <v>2</v>
      </c>
      <c r="C15437" s="129" t="s">
        <v>75</v>
      </c>
      <c r="D15437" s="129" t="s">
        <v>1</v>
      </c>
      <c r="E15437" s="129" t="s">
        <v>2044</v>
      </c>
      <c r="F15437" s="129" t="s">
        <v>1990</v>
      </c>
      <c r="G15437" s="129" t="s">
        <v>1991</v>
      </c>
      <c r="H15437" s="129">
        <v>0</v>
      </c>
      <c r="I15437" s="129">
        <v>0</v>
      </c>
      <c r="J15437" s="129">
        <v>0</v>
      </c>
      <c r="K15437" s="129">
        <v>0</v>
      </c>
      <c r="L15437" s="129">
        <v>1</v>
      </c>
      <c r="M15437" s="129">
        <v>0</v>
      </c>
      <c r="N15437" s="129" t="s">
        <v>1992</v>
      </c>
      <c r="O15437" s="129" t="s">
        <v>1992</v>
      </c>
      <c r="P15437" s="129" t="s">
        <v>1992</v>
      </c>
      <c r="Q15437" s="129" t="s">
        <v>1992</v>
      </c>
      <c r="R15437" s="129" t="s">
        <v>1992</v>
      </c>
    </row>
    <row r="15438" spans="1:18">
      <c r="A15438" s="129" t="s">
        <v>17596</v>
      </c>
      <c r="B15438" s="129">
        <v>3</v>
      </c>
      <c r="C15438" s="129" t="s">
        <v>70</v>
      </c>
      <c r="D15438" s="129" t="s">
        <v>2012</v>
      </c>
      <c r="E15438" s="129" t="s">
        <v>1994</v>
      </c>
      <c r="F15438" s="129" t="s">
        <v>1990</v>
      </c>
      <c r="G15438" s="129" t="s">
        <v>1991</v>
      </c>
      <c r="H15438" s="129">
        <v>0</v>
      </c>
      <c r="I15438" s="129">
        <v>0</v>
      </c>
      <c r="J15438" s="129">
        <v>0</v>
      </c>
      <c r="K15438" s="129">
        <v>0</v>
      </c>
      <c r="L15438" s="129">
        <v>1</v>
      </c>
      <c r="M15438" s="129">
        <v>0</v>
      </c>
      <c r="N15438" s="129" t="s">
        <v>1992</v>
      </c>
      <c r="O15438" s="129" t="s">
        <v>1992</v>
      </c>
      <c r="P15438" s="129" t="s">
        <v>1992</v>
      </c>
      <c r="Q15438" s="129" t="s">
        <v>1992</v>
      </c>
      <c r="R15438" s="129" t="s">
        <v>1992</v>
      </c>
    </row>
    <row r="15439" spans="1:18">
      <c r="A15439" s="129" t="s">
        <v>17597</v>
      </c>
      <c r="B15439" s="129">
        <v>1</v>
      </c>
      <c r="C15439" s="129" t="s">
        <v>68</v>
      </c>
      <c r="D15439" s="129" t="s">
        <v>2004</v>
      </c>
      <c r="E15439" s="129" t="s">
        <v>2231</v>
      </c>
      <c r="F15439" s="129" t="s">
        <v>2006</v>
      </c>
      <c r="G15439" s="129" t="s">
        <v>2007</v>
      </c>
      <c r="H15439" s="129">
        <v>0</v>
      </c>
      <c r="I15439" s="129">
        <v>0</v>
      </c>
      <c r="J15439" s="129">
        <v>0</v>
      </c>
      <c r="K15439" s="129">
        <v>0</v>
      </c>
      <c r="L15439" s="129">
        <v>1</v>
      </c>
      <c r="M15439" s="129">
        <v>0</v>
      </c>
      <c r="N15439" s="129" t="s">
        <v>1992</v>
      </c>
      <c r="O15439" s="129" t="s">
        <v>1992</v>
      </c>
      <c r="P15439" s="129" t="s">
        <v>1992</v>
      </c>
      <c r="Q15439" s="129" t="s">
        <v>1992</v>
      </c>
      <c r="R15439" s="129" t="s">
        <v>1992</v>
      </c>
    </row>
    <row r="15440" spans="1:18">
      <c r="A15440" s="129" t="s">
        <v>17598</v>
      </c>
      <c r="B15440" s="129">
        <v>1</v>
      </c>
      <c r="C15440" s="129" t="s">
        <v>68</v>
      </c>
      <c r="D15440" s="129" t="s">
        <v>2004</v>
      </c>
      <c r="E15440" s="129" t="s">
        <v>2231</v>
      </c>
      <c r="F15440" s="129" t="s">
        <v>2006</v>
      </c>
      <c r="G15440" s="129" t="s">
        <v>2007</v>
      </c>
      <c r="H15440" s="129">
        <v>0</v>
      </c>
      <c r="I15440" s="129">
        <v>0</v>
      </c>
      <c r="J15440" s="129">
        <v>0</v>
      </c>
      <c r="K15440" s="129">
        <v>0</v>
      </c>
      <c r="L15440" s="129">
        <v>1</v>
      </c>
      <c r="M15440" s="129">
        <v>0</v>
      </c>
      <c r="N15440" s="129" t="s">
        <v>1992</v>
      </c>
      <c r="O15440" s="129" t="s">
        <v>1992</v>
      </c>
      <c r="P15440" s="129" t="s">
        <v>1992</v>
      </c>
      <c r="Q15440" s="129" t="s">
        <v>1992</v>
      </c>
      <c r="R15440" s="129" t="s">
        <v>1992</v>
      </c>
    </row>
    <row r="15441" spans="1:18">
      <c r="A15441" s="129" t="s">
        <v>17599</v>
      </c>
      <c r="B15441" s="129">
        <v>2</v>
      </c>
      <c r="C15441" s="129" t="s">
        <v>61</v>
      </c>
      <c r="D15441" s="129" t="s">
        <v>2012</v>
      </c>
      <c r="E15441" s="129" t="s">
        <v>2031</v>
      </c>
      <c r="F15441" s="129" t="s">
        <v>1990</v>
      </c>
      <c r="G15441" s="129" t="s">
        <v>1991</v>
      </c>
      <c r="H15441" s="129">
        <v>0</v>
      </c>
      <c r="I15441" s="129">
        <v>0</v>
      </c>
      <c r="J15441" s="129">
        <v>0</v>
      </c>
      <c r="K15441" s="129">
        <v>0</v>
      </c>
      <c r="L15441" s="129">
        <v>1</v>
      </c>
      <c r="M15441" s="129">
        <v>0</v>
      </c>
      <c r="N15441" s="129" t="s">
        <v>1992</v>
      </c>
      <c r="O15441" s="129" t="s">
        <v>1992</v>
      </c>
      <c r="P15441" s="129" t="s">
        <v>1992</v>
      </c>
      <c r="Q15441" s="129" t="s">
        <v>1992</v>
      </c>
      <c r="R15441" s="129" t="s">
        <v>1992</v>
      </c>
    </row>
    <row r="15442" spans="1:18">
      <c r="A15442" s="129" t="s">
        <v>17600</v>
      </c>
      <c r="B15442" s="129">
        <v>1</v>
      </c>
      <c r="C15442" s="129" t="s">
        <v>68</v>
      </c>
      <c r="D15442" s="129" t="s">
        <v>2004</v>
      </c>
      <c r="E15442" s="129" t="s">
        <v>2140</v>
      </c>
      <c r="F15442" s="129" t="s">
        <v>2006</v>
      </c>
      <c r="G15442" s="129" t="s">
        <v>2002</v>
      </c>
      <c r="H15442" s="129">
        <v>0</v>
      </c>
      <c r="I15442" s="129">
        <v>0</v>
      </c>
      <c r="J15442" s="129">
        <v>0</v>
      </c>
      <c r="K15442" s="129">
        <v>0</v>
      </c>
      <c r="L15442" s="129">
        <v>1</v>
      </c>
      <c r="M15442" s="129">
        <v>0</v>
      </c>
      <c r="N15442" s="129" t="s">
        <v>1992</v>
      </c>
      <c r="O15442" s="129" t="s">
        <v>1992</v>
      </c>
      <c r="P15442" s="129" t="s">
        <v>1992</v>
      </c>
      <c r="Q15442" s="129" t="s">
        <v>1992</v>
      </c>
      <c r="R15442" s="129" t="s">
        <v>1992</v>
      </c>
    </row>
    <row r="15443" spans="1:18">
      <c r="A15443" s="129" t="s">
        <v>17601</v>
      </c>
      <c r="B15443" s="129">
        <v>3</v>
      </c>
      <c r="C15443" s="129" t="s">
        <v>68</v>
      </c>
      <c r="D15443" s="129" t="s">
        <v>2012</v>
      </c>
      <c r="E15443" s="129" t="s">
        <v>2248</v>
      </c>
      <c r="F15443" s="129" t="s">
        <v>1990</v>
      </c>
      <c r="G15443" s="129" t="s">
        <v>2016</v>
      </c>
      <c r="H15443" s="129">
        <v>0</v>
      </c>
      <c r="I15443" s="129">
        <v>0</v>
      </c>
      <c r="J15443" s="129">
        <v>0</v>
      </c>
      <c r="K15443" s="129">
        <v>0</v>
      </c>
      <c r="L15443" s="129">
        <v>1</v>
      </c>
      <c r="M15443" s="129">
        <v>0</v>
      </c>
      <c r="N15443" s="129" t="s">
        <v>1992</v>
      </c>
      <c r="O15443" s="129" t="s">
        <v>1992</v>
      </c>
      <c r="P15443" s="129" t="s">
        <v>1992</v>
      </c>
      <c r="Q15443" s="129" t="s">
        <v>1992</v>
      </c>
      <c r="R15443" s="129" t="s">
        <v>1992</v>
      </c>
    </row>
    <row r="15444" spans="1:18">
      <c r="A15444" s="129" t="s">
        <v>17602</v>
      </c>
      <c r="B15444" s="129">
        <v>3</v>
      </c>
      <c r="C15444" s="129" t="s">
        <v>68</v>
      </c>
      <c r="D15444" s="129" t="s">
        <v>2012</v>
      </c>
      <c r="E15444" s="129" t="s">
        <v>2036</v>
      </c>
      <c r="F15444" s="129" t="s">
        <v>1990</v>
      </c>
      <c r="G15444" s="129" t="s">
        <v>2016</v>
      </c>
      <c r="H15444" s="129">
        <v>0</v>
      </c>
      <c r="I15444" s="129">
        <v>0</v>
      </c>
      <c r="J15444" s="129">
        <v>0</v>
      </c>
      <c r="K15444" s="129">
        <v>0</v>
      </c>
      <c r="L15444" s="129">
        <v>1</v>
      </c>
      <c r="M15444" s="129">
        <v>0</v>
      </c>
      <c r="N15444" s="129" t="s">
        <v>1992</v>
      </c>
      <c r="O15444" s="129" t="s">
        <v>1992</v>
      </c>
      <c r="P15444" s="129" t="s">
        <v>1992</v>
      </c>
      <c r="Q15444" s="129" t="s">
        <v>1992</v>
      </c>
      <c r="R15444" s="129" t="s">
        <v>1992</v>
      </c>
    </row>
    <row r="15445" spans="1:18">
      <c r="A15445" s="129" t="s">
        <v>17603</v>
      </c>
      <c r="B15445" s="129">
        <v>1</v>
      </c>
      <c r="C15445" s="129" t="s">
        <v>67</v>
      </c>
      <c r="D15445" s="129" t="s">
        <v>2025</v>
      </c>
      <c r="E15445" s="129" t="s">
        <v>2028</v>
      </c>
      <c r="F15445" s="129" t="s">
        <v>1990</v>
      </c>
      <c r="G15445" s="129" t="s">
        <v>1991</v>
      </c>
      <c r="H15445" s="129">
        <v>0</v>
      </c>
      <c r="I15445" s="129">
        <v>0</v>
      </c>
      <c r="J15445" s="129">
        <v>0</v>
      </c>
      <c r="K15445" s="129">
        <v>0</v>
      </c>
      <c r="L15445" s="129">
        <v>1</v>
      </c>
      <c r="M15445" s="129">
        <v>0</v>
      </c>
      <c r="N15445" s="129" t="s">
        <v>1992</v>
      </c>
      <c r="O15445" s="129" t="s">
        <v>1992</v>
      </c>
      <c r="P15445" s="129" t="s">
        <v>1992</v>
      </c>
      <c r="Q15445" s="129" t="s">
        <v>1992</v>
      </c>
      <c r="R15445" s="129" t="s">
        <v>1992</v>
      </c>
    </row>
    <row r="15446" spans="1:18">
      <c r="A15446" s="129" t="s">
        <v>17604</v>
      </c>
      <c r="B15446" s="129">
        <v>3</v>
      </c>
      <c r="C15446" s="129" t="s">
        <v>67</v>
      </c>
      <c r="D15446" s="129" t="s">
        <v>2012</v>
      </c>
      <c r="E15446" s="129" t="s">
        <v>2252</v>
      </c>
      <c r="F15446" s="129" t="s">
        <v>1990</v>
      </c>
      <c r="G15446" s="129" t="s">
        <v>1991</v>
      </c>
      <c r="H15446" s="129">
        <v>0</v>
      </c>
      <c r="I15446" s="129">
        <v>0</v>
      </c>
      <c r="J15446" s="129">
        <v>0</v>
      </c>
      <c r="K15446" s="129">
        <v>0</v>
      </c>
      <c r="L15446" s="129">
        <v>1</v>
      </c>
      <c r="M15446" s="129">
        <v>0</v>
      </c>
      <c r="N15446" s="129" t="s">
        <v>1992</v>
      </c>
      <c r="O15446" s="129" t="s">
        <v>1992</v>
      </c>
      <c r="P15446" s="129" t="s">
        <v>1992</v>
      </c>
      <c r="Q15446" s="129" t="s">
        <v>1992</v>
      </c>
      <c r="R15446" s="129" t="s">
        <v>1992</v>
      </c>
    </row>
    <row r="15447" spans="1:18">
      <c r="A15447" s="129" t="s">
        <v>17605</v>
      </c>
      <c r="B15447" s="129">
        <v>2</v>
      </c>
      <c r="C15447" s="129" t="s">
        <v>71</v>
      </c>
      <c r="D15447" s="129" t="s">
        <v>1996</v>
      </c>
      <c r="E15447" s="129" t="s">
        <v>2028</v>
      </c>
      <c r="F15447" s="129" t="s">
        <v>1990</v>
      </c>
      <c r="G15447" s="129" t="s">
        <v>1991</v>
      </c>
      <c r="H15447" s="129">
        <v>0</v>
      </c>
      <c r="I15447" s="129">
        <v>0</v>
      </c>
      <c r="J15447" s="129">
        <v>0</v>
      </c>
      <c r="K15447" s="129">
        <v>0</v>
      </c>
      <c r="L15447" s="129">
        <v>1</v>
      </c>
      <c r="M15447" s="129">
        <v>0</v>
      </c>
      <c r="N15447" s="129" t="s">
        <v>1992</v>
      </c>
      <c r="O15447" s="129" t="s">
        <v>1992</v>
      </c>
      <c r="P15447" s="129" t="s">
        <v>1992</v>
      </c>
      <c r="Q15447" s="129" t="s">
        <v>1992</v>
      </c>
      <c r="R15447" s="129" t="s">
        <v>1992</v>
      </c>
    </row>
    <row r="15448" spans="1:18">
      <c r="A15448" s="129" t="s">
        <v>17606</v>
      </c>
      <c r="B15448" s="129">
        <v>3</v>
      </c>
      <c r="C15448" s="129" t="s">
        <v>71</v>
      </c>
      <c r="D15448" s="129" t="s">
        <v>2012</v>
      </c>
      <c r="E15448" s="129" t="s">
        <v>2393</v>
      </c>
      <c r="F15448" s="129" t="s">
        <v>1990</v>
      </c>
      <c r="G15448" s="129" t="s">
        <v>2016</v>
      </c>
      <c r="H15448" s="129">
        <v>0</v>
      </c>
      <c r="I15448" s="129">
        <v>0</v>
      </c>
      <c r="J15448" s="129">
        <v>0</v>
      </c>
      <c r="K15448" s="129">
        <v>0</v>
      </c>
      <c r="L15448" s="129">
        <v>1</v>
      </c>
      <c r="M15448" s="129">
        <v>0</v>
      </c>
      <c r="N15448" s="129" t="s">
        <v>1992</v>
      </c>
      <c r="O15448" s="129" t="s">
        <v>1992</v>
      </c>
      <c r="P15448" s="129" t="s">
        <v>1992</v>
      </c>
      <c r="Q15448" s="129" t="s">
        <v>1992</v>
      </c>
      <c r="R15448" s="129" t="s">
        <v>1992</v>
      </c>
    </row>
    <row r="15449" spans="1:18">
      <c r="A15449" s="129" t="s">
        <v>17607</v>
      </c>
      <c r="B15449" s="129">
        <v>3</v>
      </c>
      <c r="C15449" s="129" t="s">
        <v>71</v>
      </c>
      <c r="D15449" s="129" t="s">
        <v>2012</v>
      </c>
      <c r="E15449" s="129" t="s">
        <v>2191</v>
      </c>
      <c r="F15449" s="129" t="s">
        <v>1990</v>
      </c>
      <c r="G15449" s="129" t="s">
        <v>1991</v>
      </c>
      <c r="H15449" s="129">
        <v>0</v>
      </c>
      <c r="I15449" s="129">
        <v>0</v>
      </c>
      <c r="J15449" s="129">
        <v>0</v>
      </c>
      <c r="K15449" s="129">
        <v>0</v>
      </c>
      <c r="L15449" s="129">
        <v>1</v>
      </c>
      <c r="M15449" s="129">
        <v>0</v>
      </c>
      <c r="N15449" s="129" t="s">
        <v>1992</v>
      </c>
      <c r="O15449" s="129" t="s">
        <v>1992</v>
      </c>
      <c r="P15449" s="129" t="s">
        <v>1992</v>
      </c>
      <c r="Q15449" s="129" t="s">
        <v>1992</v>
      </c>
      <c r="R15449" s="129" t="s">
        <v>1992</v>
      </c>
    </row>
    <row r="15450" spans="1:18">
      <c r="A15450" s="129" t="s">
        <v>17608</v>
      </c>
      <c r="B15450" s="129">
        <v>3</v>
      </c>
      <c r="C15450" s="129" t="s">
        <v>70</v>
      </c>
      <c r="D15450" s="129" t="s">
        <v>2012</v>
      </c>
      <c r="E15450" s="129" t="s">
        <v>2031</v>
      </c>
      <c r="F15450" s="129" t="s">
        <v>1990</v>
      </c>
      <c r="G15450" s="129" t="s">
        <v>1991</v>
      </c>
      <c r="H15450" s="129">
        <v>0</v>
      </c>
      <c r="I15450" s="129">
        <v>0</v>
      </c>
      <c r="J15450" s="129">
        <v>0</v>
      </c>
      <c r="K15450" s="129">
        <v>0</v>
      </c>
      <c r="L15450" s="129">
        <v>1</v>
      </c>
      <c r="M15450" s="129">
        <v>0</v>
      </c>
      <c r="N15450" s="129" t="s">
        <v>1992</v>
      </c>
      <c r="O15450" s="129" t="s">
        <v>1992</v>
      </c>
      <c r="P15450" s="129" t="s">
        <v>1992</v>
      </c>
      <c r="Q15450" s="129" t="s">
        <v>1992</v>
      </c>
      <c r="R15450" s="129" t="s">
        <v>1992</v>
      </c>
    </row>
    <row r="15451" spans="1:18">
      <c r="A15451" s="129" t="s">
        <v>17609</v>
      </c>
      <c r="B15451" s="129">
        <v>1</v>
      </c>
      <c r="C15451" s="129" t="s">
        <v>72</v>
      </c>
      <c r="D15451" s="129" t="s">
        <v>1</v>
      </c>
      <c r="E15451" s="129" t="s">
        <v>2044</v>
      </c>
      <c r="F15451" s="129" t="s">
        <v>1990</v>
      </c>
      <c r="G15451" s="129" t="s">
        <v>2099</v>
      </c>
      <c r="H15451" s="129">
        <v>0</v>
      </c>
      <c r="I15451" s="129">
        <v>0</v>
      </c>
      <c r="J15451" s="129">
        <v>0</v>
      </c>
      <c r="K15451" s="129">
        <v>0</v>
      </c>
      <c r="L15451" s="129">
        <v>1</v>
      </c>
      <c r="M15451" s="129">
        <v>0</v>
      </c>
      <c r="N15451" s="129" t="s">
        <v>1992</v>
      </c>
      <c r="O15451" s="129" t="s">
        <v>1992</v>
      </c>
      <c r="P15451" s="129" t="s">
        <v>1992</v>
      </c>
      <c r="Q15451" s="129" t="s">
        <v>1992</v>
      </c>
      <c r="R15451" s="129" t="s">
        <v>1992</v>
      </c>
    </row>
    <row r="15452" spans="1:18">
      <c r="A15452" s="129" t="s">
        <v>17610</v>
      </c>
      <c r="B15452" s="129">
        <v>1</v>
      </c>
      <c r="C15452" s="129" t="s">
        <v>72</v>
      </c>
      <c r="D15452" s="129" t="s">
        <v>2035</v>
      </c>
      <c r="E15452" s="129" t="s">
        <v>2000</v>
      </c>
      <c r="F15452" s="129" t="s">
        <v>2001</v>
      </c>
      <c r="G15452" s="129" t="s">
        <v>2045</v>
      </c>
      <c r="H15452" s="129">
        <v>0</v>
      </c>
      <c r="I15452" s="129">
        <v>0</v>
      </c>
      <c r="J15452" s="129">
        <v>0</v>
      </c>
      <c r="K15452" s="129">
        <v>0</v>
      </c>
      <c r="L15452" s="129">
        <v>1</v>
      </c>
      <c r="M15452" s="129">
        <v>0</v>
      </c>
      <c r="N15452" s="129" t="s">
        <v>1992</v>
      </c>
      <c r="O15452" s="129" t="s">
        <v>1992</v>
      </c>
      <c r="P15452" s="129" t="s">
        <v>1992</v>
      </c>
      <c r="Q15452" s="129" t="s">
        <v>1992</v>
      </c>
      <c r="R15452" s="129" t="s">
        <v>1992</v>
      </c>
    </row>
    <row r="15453" spans="1:18">
      <c r="A15453" s="129" t="s">
        <v>17611</v>
      </c>
      <c r="B15453" s="129">
        <v>3</v>
      </c>
      <c r="C15453" s="129" t="s">
        <v>70</v>
      </c>
      <c r="D15453" s="129" t="s">
        <v>2012</v>
      </c>
      <c r="E15453" s="129" t="s">
        <v>2142</v>
      </c>
      <c r="F15453" s="129" t="s">
        <v>1990</v>
      </c>
      <c r="G15453" s="129" t="s">
        <v>1991</v>
      </c>
      <c r="H15453" s="129">
        <v>0</v>
      </c>
      <c r="I15453" s="129">
        <v>0</v>
      </c>
      <c r="J15453" s="129">
        <v>0</v>
      </c>
      <c r="K15453" s="129">
        <v>0</v>
      </c>
      <c r="L15453" s="129">
        <v>1</v>
      </c>
      <c r="M15453" s="129">
        <v>0</v>
      </c>
      <c r="N15453" s="129" t="s">
        <v>1992</v>
      </c>
      <c r="O15453" s="129" t="s">
        <v>1992</v>
      </c>
      <c r="P15453" s="129" t="s">
        <v>1992</v>
      </c>
      <c r="Q15453" s="129" t="s">
        <v>1992</v>
      </c>
      <c r="R15453" s="129" t="s">
        <v>1992</v>
      </c>
    </row>
    <row r="15454" spans="1:18">
      <c r="A15454" s="129" t="s">
        <v>17612</v>
      </c>
      <c r="B15454" s="129">
        <v>3</v>
      </c>
      <c r="C15454" s="129" t="s">
        <v>73</v>
      </c>
      <c r="D15454" s="129" t="s">
        <v>2012</v>
      </c>
      <c r="E15454" s="129" t="s">
        <v>2009</v>
      </c>
      <c r="F15454" s="129" t="s">
        <v>1990</v>
      </c>
      <c r="G15454" s="129" t="s">
        <v>1991</v>
      </c>
      <c r="H15454" s="129">
        <v>0</v>
      </c>
      <c r="I15454" s="129">
        <v>0</v>
      </c>
      <c r="J15454" s="129">
        <v>0</v>
      </c>
      <c r="K15454" s="129">
        <v>0</v>
      </c>
      <c r="L15454" s="129">
        <v>1</v>
      </c>
      <c r="M15454" s="129">
        <v>0</v>
      </c>
      <c r="N15454" s="129" t="s">
        <v>1992</v>
      </c>
      <c r="O15454" s="129" t="s">
        <v>1992</v>
      </c>
      <c r="P15454" s="129" t="s">
        <v>1992</v>
      </c>
      <c r="Q15454" s="129" t="s">
        <v>1992</v>
      </c>
      <c r="R15454" s="129" t="s">
        <v>1992</v>
      </c>
    </row>
    <row r="15455" spans="1:18">
      <c r="A15455" s="129" t="s">
        <v>17613</v>
      </c>
      <c r="B15455" s="129">
        <v>3</v>
      </c>
      <c r="C15455" s="129" t="s">
        <v>73</v>
      </c>
      <c r="D15455" s="129" t="s">
        <v>2012</v>
      </c>
      <c r="E15455" s="129" t="s">
        <v>2026</v>
      </c>
      <c r="F15455" s="129" t="s">
        <v>1990</v>
      </c>
      <c r="G15455" s="129" t="s">
        <v>1991</v>
      </c>
      <c r="H15455" s="129">
        <v>0</v>
      </c>
      <c r="I15455" s="129">
        <v>0</v>
      </c>
      <c r="J15455" s="129">
        <v>0</v>
      </c>
      <c r="K15455" s="129">
        <v>0</v>
      </c>
      <c r="L15455" s="129">
        <v>1</v>
      </c>
      <c r="M15455" s="129">
        <v>0</v>
      </c>
      <c r="N15455" s="129" t="s">
        <v>1992</v>
      </c>
      <c r="O15455" s="129" t="s">
        <v>1992</v>
      </c>
      <c r="P15455" s="129" t="s">
        <v>1992</v>
      </c>
      <c r="Q15455" s="129" t="s">
        <v>1992</v>
      </c>
      <c r="R15455" s="129" t="s">
        <v>1992</v>
      </c>
    </row>
    <row r="15456" spans="1:18">
      <c r="A15456" s="129" t="s">
        <v>17614</v>
      </c>
      <c r="B15456" s="129">
        <v>3</v>
      </c>
      <c r="C15456" s="129" t="s">
        <v>73</v>
      </c>
      <c r="D15456" s="129" t="s">
        <v>2012</v>
      </c>
      <c r="E15456" s="129" t="s">
        <v>2026</v>
      </c>
      <c r="F15456" s="129" t="s">
        <v>1990</v>
      </c>
      <c r="G15456" s="129" t="s">
        <v>1991</v>
      </c>
      <c r="H15456" s="129">
        <v>0</v>
      </c>
      <c r="I15456" s="129">
        <v>0</v>
      </c>
      <c r="J15456" s="129">
        <v>0</v>
      </c>
      <c r="K15456" s="129">
        <v>0</v>
      </c>
      <c r="L15456" s="129">
        <v>1</v>
      </c>
      <c r="M15456" s="129">
        <v>0</v>
      </c>
      <c r="N15456" s="129" t="s">
        <v>1992</v>
      </c>
      <c r="O15456" s="129" t="s">
        <v>1992</v>
      </c>
      <c r="P15456" s="129" t="s">
        <v>1992</v>
      </c>
      <c r="Q15456" s="129" t="s">
        <v>1992</v>
      </c>
      <c r="R15456" s="129" t="s">
        <v>1992</v>
      </c>
    </row>
    <row r="15457" spans="1:18">
      <c r="A15457" s="129" t="s">
        <v>17615</v>
      </c>
      <c r="B15457" s="129">
        <v>3</v>
      </c>
      <c r="C15457" s="129" t="s">
        <v>68</v>
      </c>
      <c r="D15457" s="129" t="s">
        <v>2012</v>
      </c>
      <c r="E15457" s="129" t="s">
        <v>2231</v>
      </c>
      <c r="F15457" s="129" t="s">
        <v>2006</v>
      </c>
      <c r="G15457" s="129" t="s">
        <v>2007</v>
      </c>
      <c r="H15457" s="129">
        <v>0</v>
      </c>
      <c r="I15457" s="129">
        <v>0</v>
      </c>
      <c r="J15457" s="129">
        <v>0</v>
      </c>
      <c r="K15457" s="129">
        <v>0</v>
      </c>
      <c r="L15457" s="129">
        <v>1</v>
      </c>
      <c r="M15457" s="129">
        <v>0</v>
      </c>
      <c r="N15457" s="129" t="s">
        <v>1992</v>
      </c>
      <c r="O15457" s="129" t="s">
        <v>1992</v>
      </c>
      <c r="P15457" s="129" t="s">
        <v>1992</v>
      </c>
      <c r="Q15457" s="129" t="s">
        <v>1992</v>
      </c>
      <c r="R15457" s="129" t="s">
        <v>1992</v>
      </c>
    </row>
    <row r="15458" spans="1:18">
      <c r="A15458" s="129" t="s">
        <v>17616</v>
      </c>
      <c r="B15458" s="129">
        <v>3</v>
      </c>
      <c r="C15458" s="129" t="s">
        <v>73</v>
      </c>
      <c r="D15458" s="129" t="s">
        <v>2012</v>
      </c>
      <c r="E15458" s="129" t="s">
        <v>2009</v>
      </c>
      <c r="F15458" s="129" t="s">
        <v>1990</v>
      </c>
      <c r="G15458" s="129" t="s">
        <v>2016</v>
      </c>
      <c r="H15458" s="129">
        <v>0</v>
      </c>
      <c r="I15458" s="129">
        <v>0</v>
      </c>
      <c r="J15458" s="129">
        <v>0</v>
      </c>
      <c r="K15458" s="129">
        <v>0</v>
      </c>
      <c r="L15458" s="129">
        <v>1</v>
      </c>
      <c r="M15458" s="129">
        <v>0</v>
      </c>
      <c r="N15458" s="129" t="s">
        <v>1992</v>
      </c>
      <c r="O15458" s="129" t="s">
        <v>1992</v>
      </c>
      <c r="P15458" s="129" t="s">
        <v>1992</v>
      </c>
      <c r="Q15458" s="129" t="s">
        <v>1992</v>
      </c>
      <c r="R15458" s="129" t="s">
        <v>1992</v>
      </c>
    </row>
    <row r="15459" spans="1:18">
      <c r="A15459" s="129" t="s">
        <v>17617</v>
      </c>
      <c r="B15459" s="129">
        <v>3</v>
      </c>
      <c r="C15459" s="129" t="s">
        <v>73</v>
      </c>
      <c r="D15459" s="129" t="s">
        <v>2012</v>
      </c>
      <c r="E15459" s="129" t="s">
        <v>2009</v>
      </c>
      <c r="F15459" s="129" t="s">
        <v>1990</v>
      </c>
      <c r="G15459" s="129" t="s">
        <v>1991</v>
      </c>
      <c r="H15459" s="129">
        <v>0</v>
      </c>
      <c r="I15459" s="129">
        <v>0</v>
      </c>
      <c r="J15459" s="129">
        <v>0</v>
      </c>
      <c r="K15459" s="129">
        <v>0</v>
      </c>
      <c r="L15459" s="129">
        <v>1</v>
      </c>
      <c r="M15459" s="129">
        <v>0</v>
      </c>
      <c r="N15459" s="129" t="s">
        <v>1992</v>
      </c>
      <c r="O15459" s="129" t="s">
        <v>1992</v>
      </c>
      <c r="P15459" s="129" t="s">
        <v>1992</v>
      </c>
      <c r="Q15459" s="129" t="s">
        <v>1992</v>
      </c>
      <c r="R15459" s="129" t="s">
        <v>1992</v>
      </c>
    </row>
    <row r="15460" spans="1:18">
      <c r="A15460" s="129" t="s">
        <v>17618</v>
      </c>
      <c r="B15460" s="129">
        <v>3</v>
      </c>
      <c r="C15460" s="129" t="s">
        <v>73</v>
      </c>
      <c r="D15460" s="129" t="s">
        <v>2012</v>
      </c>
      <c r="E15460" s="129" t="s">
        <v>2009</v>
      </c>
      <c r="F15460" s="129" t="s">
        <v>1990</v>
      </c>
      <c r="G15460" s="129" t="s">
        <v>1991</v>
      </c>
      <c r="H15460" s="129">
        <v>0</v>
      </c>
      <c r="I15460" s="129">
        <v>0</v>
      </c>
      <c r="J15460" s="129">
        <v>0</v>
      </c>
      <c r="K15460" s="129">
        <v>0</v>
      </c>
      <c r="L15460" s="129">
        <v>1</v>
      </c>
      <c r="M15460" s="129">
        <v>0</v>
      </c>
      <c r="N15460" s="129" t="s">
        <v>1992</v>
      </c>
      <c r="O15460" s="129" t="s">
        <v>1992</v>
      </c>
      <c r="P15460" s="129" t="s">
        <v>1992</v>
      </c>
      <c r="Q15460" s="129" t="s">
        <v>1992</v>
      </c>
      <c r="R15460" s="129" t="s">
        <v>1992</v>
      </c>
    </row>
    <row r="15461" spans="1:18">
      <c r="A15461" s="129" t="s">
        <v>17619</v>
      </c>
      <c r="B15461" s="129">
        <v>1</v>
      </c>
      <c r="C15461" s="129" t="s">
        <v>68</v>
      </c>
      <c r="D15461" s="129" t="s">
        <v>2004</v>
      </c>
      <c r="E15461" s="129" t="s">
        <v>2140</v>
      </c>
      <c r="F15461" s="129" t="s">
        <v>2006</v>
      </c>
      <c r="G15461" s="129" t="s">
        <v>2002</v>
      </c>
      <c r="H15461" s="129">
        <v>0</v>
      </c>
      <c r="I15461" s="129">
        <v>0</v>
      </c>
      <c r="J15461" s="129">
        <v>0</v>
      </c>
      <c r="K15461" s="129">
        <v>0</v>
      </c>
      <c r="L15461" s="129">
        <v>1</v>
      </c>
      <c r="M15461" s="129">
        <v>0</v>
      </c>
      <c r="N15461" s="129" t="s">
        <v>1992</v>
      </c>
      <c r="O15461" s="129" t="s">
        <v>1992</v>
      </c>
      <c r="P15461" s="129" t="s">
        <v>1992</v>
      </c>
      <c r="Q15461" s="129" t="s">
        <v>1992</v>
      </c>
      <c r="R15461" s="129" t="s">
        <v>1992</v>
      </c>
    </row>
    <row r="15462" spans="1:18">
      <c r="A15462" s="129" t="s">
        <v>17620</v>
      </c>
      <c r="B15462" s="129">
        <v>3</v>
      </c>
      <c r="C15462" s="129" t="s">
        <v>73</v>
      </c>
      <c r="D15462" s="129" t="s">
        <v>2012</v>
      </c>
      <c r="E15462" s="129" t="s">
        <v>2357</v>
      </c>
      <c r="F15462" s="129" t="s">
        <v>1990</v>
      </c>
      <c r="G15462" s="129" t="s">
        <v>1991</v>
      </c>
      <c r="H15462" s="129">
        <v>0</v>
      </c>
      <c r="I15462" s="129">
        <v>0</v>
      </c>
      <c r="J15462" s="129">
        <v>0</v>
      </c>
      <c r="K15462" s="129">
        <v>0</v>
      </c>
      <c r="L15462" s="129">
        <v>1</v>
      </c>
      <c r="M15462" s="129">
        <v>0</v>
      </c>
      <c r="N15462" s="129" t="s">
        <v>1992</v>
      </c>
      <c r="O15462" s="129" t="s">
        <v>1992</v>
      </c>
      <c r="P15462" s="129" t="s">
        <v>1992</v>
      </c>
      <c r="Q15462" s="129" t="s">
        <v>1992</v>
      </c>
      <c r="R15462" s="129" t="s">
        <v>1992</v>
      </c>
    </row>
    <row r="15463" spans="1:18">
      <c r="A15463" s="129" t="s">
        <v>17621</v>
      </c>
      <c r="B15463" s="129">
        <v>3</v>
      </c>
      <c r="C15463" s="129" t="s">
        <v>70</v>
      </c>
      <c r="D15463" s="129" t="s">
        <v>2012</v>
      </c>
      <c r="E15463" s="129" t="s">
        <v>2105</v>
      </c>
      <c r="F15463" s="129" t="s">
        <v>1990</v>
      </c>
      <c r="G15463" s="129" t="s">
        <v>1991</v>
      </c>
      <c r="H15463" s="129">
        <v>0</v>
      </c>
      <c r="I15463" s="129">
        <v>0</v>
      </c>
      <c r="J15463" s="129">
        <v>0</v>
      </c>
      <c r="K15463" s="129">
        <v>0</v>
      </c>
      <c r="L15463" s="129">
        <v>1</v>
      </c>
      <c r="M15463" s="129">
        <v>0</v>
      </c>
      <c r="N15463" s="129" t="s">
        <v>1992</v>
      </c>
      <c r="O15463" s="129" t="s">
        <v>1992</v>
      </c>
      <c r="P15463" s="129" t="s">
        <v>1992</v>
      </c>
      <c r="Q15463" s="129" t="s">
        <v>1992</v>
      </c>
      <c r="R15463" s="129" t="s">
        <v>1992</v>
      </c>
    </row>
    <row r="15464" spans="1:18">
      <c r="A15464" s="129" t="s">
        <v>17622</v>
      </c>
      <c r="B15464" s="129">
        <v>3</v>
      </c>
      <c r="C15464" s="129" t="s">
        <v>65</v>
      </c>
      <c r="D15464" s="129" t="s">
        <v>2012</v>
      </c>
      <c r="E15464" s="129" t="s">
        <v>2088</v>
      </c>
      <c r="F15464" s="129" t="s">
        <v>1990</v>
      </c>
      <c r="G15464" s="129" t="s">
        <v>1991</v>
      </c>
      <c r="H15464" s="129">
        <v>0</v>
      </c>
      <c r="I15464" s="129">
        <v>0</v>
      </c>
      <c r="J15464" s="129">
        <v>0</v>
      </c>
      <c r="K15464" s="129">
        <v>0</v>
      </c>
      <c r="L15464" s="129">
        <v>1</v>
      </c>
      <c r="M15464" s="129">
        <v>0</v>
      </c>
      <c r="N15464" s="129" t="s">
        <v>1992</v>
      </c>
      <c r="O15464" s="129" t="s">
        <v>1992</v>
      </c>
      <c r="P15464" s="129" t="s">
        <v>1992</v>
      </c>
      <c r="Q15464" s="129" t="s">
        <v>1992</v>
      </c>
      <c r="R15464" s="129" t="s">
        <v>1992</v>
      </c>
    </row>
    <row r="15465" spans="1:18">
      <c r="A15465" s="129" t="s">
        <v>17623</v>
      </c>
      <c r="B15465" s="129">
        <v>3</v>
      </c>
      <c r="C15465" s="129" t="s">
        <v>73</v>
      </c>
      <c r="D15465" s="129" t="s">
        <v>2012</v>
      </c>
      <c r="E15465" s="129" t="s">
        <v>2036</v>
      </c>
      <c r="F15465" s="129" t="s">
        <v>1990</v>
      </c>
      <c r="G15465" s="129" t="s">
        <v>1991</v>
      </c>
      <c r="H15465" s="129">
        <v>0</v>
      </c>
      <c r="I15465" s="129">
        <v>0</v>
      </c>
      <c r="J15465" s="129">
        <v>0</v>
      </c>
      <c r="K15465" s="129">
        <v>0</v>
      </c>
      <c r="L15465" s="129">
        <v>1</v>
      </c>
      <c r="M15465" s="129">
        <v>0</v>
      </c>
      <c r="N15465" s="129" t="s">
        <v>1992</v>
      </c>
      <c r="O15465" s="129" t="s">
        <v>1992</v>
      </c>
      <c r="P15465" s="129" t="s">
        <v>1992</v>
      </c>
      <c r="Q15465" s="129" t="s">
        <v>1992</v>
      </c>
      <c r="R15465" s="129" t="s">
        <v>1992</v>
      </c>
    </row>
    <row r="15466" spans="1:18">
      <c r="A15466" s="129" t="s">
        <v>17624</v>
      </c>
      <c r="B15466" s="129">
        <v>3</v>
      </c>
      <c r="C15466" s="129" t="s">
        <v>73</v>
      </c>
      <c r="D15466" s="129" t="s">
        <v>2012</v>
      </c>
      <c r="E15466" s="129" t="s">
        <v>2357</v>
      </c>
      <c r="F15466" s="129" t="s">
        <v>1990</v>
      </c>
      <c r="G15466" s="129" t="s">
        <v>1991</v>
      </c>
      <c r="H15466" s="129">
        <v>0</v>
      </c>
      <c r="I15466" s="129">
        <v>0</v>
      </c>
      <c r="J15466" s="129">
        <v>0</v>
      </c>
      <c r="K15466" s="129">
        <v>0</v>
      </c>
      <c r="L15466" s="129">
        <v>1</v>
      </c>
      <c r="M15466" s="129">
        <v>0</v>
      </c>
      <c r="N15466" s="129" t="s">
        <v>1992</v>
      </c>
      <c r="O15466" s="129" t="s">
        <v>1992</v>
      </c>
      <c r="P15466" s="129" t="s">
        <v>1992</v>
      </c>
      <c r="Q15466" s="129" t="s">
        <v>1992</v>
      </c>
      <c r="R15466" s="129" t="s">
        <v>1992</v>
      </c>
    </row>
    <row r="15467" spans="1:18">
      <c r="A15467" s="129" t="s">
        <v>17625</v>
      </c>
      <c r="B15467" s="129">
        <v>3</v>
      </c>
      <c r="C15467" s="129" t="s">
        <v>68</v>
      </c>
      <c r="D15467" s="129" t="s">
        <v>2012</v>
      </c>
      <c r="E15467" s="129" t="s">
        <v>2103</v>
      </c>
      <c r="F15467" s="129" t="s">
        <v>1990</v>
      </c>
      <c r="G15467" s="129" t="s">
        <v>2016</v>
      </c>
      <c r="H15467" s="129">
        <v>0</v>
      </c>
      <c r="I15467" s="129">
        <v>0</v>
      </c>
      <c r="J15467" s="129">
        <v>0</v>
      </c>
      <c r="K15467" s="129">
        <v>0</v>
      </c>
      <c r="L15467" s="129">
        <v>1</v>
      </c>
      <c r="M15467" s="129">
        <v>0</v>
      </c>
      <c r="N15467" s="129" t="s">
        <v>1992</v>
      </c>
      <c r="O15467" s="129" t="s">
        <v>1992</v>
      </c>
      <c r="P15467" s="129" t="s">
        <v>1992</v>
      </c>
      <c r="Q15467" s="129" t="s">
        <v>1992</v>
      </c>
      <c r="R15467" s="129" t="s">
        <v>1992</v>
      </c>
    </row>
    <row r="15468" spans="1:18">
      <c r="A15468" s="129" t="s">
        <v>17626</v>
      </c>
      <c r="B15468" s="129">
        <v>3</v>
      </c>
      <c r="C15468" s="129" t="s">
        <v>71</v>
      </c>
      <c r="D15468" s="129" t="s">
        <v>125</v>
      </c>
      <c r="E15468" s="129" t="s">
        <v>2026</v>
      </c>
      <c r="F15468" s="129" t="s">
        <v>1990</v>
      </c>
      <c r="G15468" s="129" t="s">
        <v>1991</v>
      </c>
      <c r="H15468" s="129">
        <v>0</v>
      </c>
      <c r="I15468" s="129">
        <v>0</v>
      </c>
      <c r="J15468" s="129">
        <v>0</v>
      </c>
      <c r="K15468" s="129">
        <v>0</v>
      </c>
      <c r="L15468" s="129">
        <v>1</v>
      </c>
      <c r="M15468" s="129">
        <v>0</v>
      </c>
      <c r="N15468" s="129" t="s">
        <v>1992</v>
      </c>
      <c r="O15468" s="129" t="s">
        <v>1992</v>
      </c>
      <c r="P15468" s="129" t="s">
        <v>1992</v>
      </c>
      <c r="Q15468" s="129" t="s">
        <v>1992</v>
      </c>
      <c r="R15468" s="129" t="s">
        <v>1992</v>
      </c>
    </row>
    <row r="15469" spans="1:18">
      <c r="A15469" s="129" t="s">
        <v>17627</v>
      </c>
      <c r="B15469" s="129">
        <v>3</v>
      </c>
      <c r="C15469" s="129" t="s">
        <v>68</v>
      </c>
      <c r="D15469" s="129" t="s">
        <v>2012</v>
      </c>
      <c r="E15469" s="129" t="s">
        <v>2066</v>
      </c>
      <c r="F15469" s="129" t="s">
        <v>1990</v>
      </c>
      <c r="G15469" s="129" t="s">
        <v>2016</v>
      </c>
      <c r="H15469" s="129">
        <v>0</v>
      </c>
      <c r="I15469" s="129">
        <v>0</v>
      </c>
      <c r="J15469" s="129">
        <v>0</v>
      </c>
      <c r="K15469" s="129">
        <v>0</v>
      </c>
      <c r="L15469" s="129">
        <v>1</v>
      </c>
      <c r="M15469" s="129">
        <v>0</v>
      </c>
      <c r="N15469" s="129" t="s">
        <v>1992</v>
      </c>
      <c r="O15469" s="129" t="s">
        <v>1992</v>
      </c>
      <c r="P15469" s="129" t="s">
        <v>1992</v>
      </c>
      <c r="Q15469" s="129" t="s">
        <v>1992</v>
      </c>
      <c r="R15469" s="129" t="s">
        <v>1992</v>
      </c>
    </row>
    <row r="15470" spans="1:18">
      <c r="A15470" s="129" t="s">
        <v>17628</v>
      </c>
      <c r="B15470" s="129">
        <v>2</v>
      </c>
      <c r="C15470" s="129" t="s">
        <v>76</v>
      </c>
      <c r="D15470" s="129" t="s">
        <v>1</v>
      </c>
      <c r="E15470" s="129" t="s">
        <v>2031</v>
      </c>
      <c r="F15470" s="129" t="s">
        <v>1990</v>
      </c>
      <c r="G15470" s="129" t="s">
        <v>1991</v>
      </c>
      <c r="H15470" s="129">
        <v>0</v>
      </c>
      <c r="I15470" s="129">
        <v>0</v>
      </c>
      <c r="J15470" s="129">
        <v>0</v>
      </c>
      <c r="K15470" s="129">
        <v>0</v>
      </c>
      <c r="L15470" s="129">
        <v>1</v>
      </c>
      <c r="M15470" s="129">
        <v>0</v>
      </c>
      <c r="N15470" s="129" t="s">
        <v>1992</v>
      </c>
      <c r="O15470" s="129" t="s">
        <v>1992</v>
      </c>
      <c r="P15470" s="129" t="s">
        <v>1992</v>
      </c>
      <c r="Q15470" s="129" t="s">
        <v>1992</v>
      </c>
      <c r="R15470" s="129" t="s">
        <v>1992</v>
      </c>
    </row>
    <row r="15471" spans="1:18">
      <c r="A15471" s="129" t="s">
        <v>17629</v>
      </c>
      <c r="B15471" s="129">
        <v>2</v>
      </c>
      <c r="C15471" s="129" t="s">
        <v>64</v>
      </c>
      <c r="D15471" s="129" t="s">
        <v>2033</v>
      </c>
      <c r="E15471" s="129" t="s">
        <v>2110</v>
      </c>
      <c r="F15471" s="129" t="s">
        <v>1990</v>
      </c>
      <c r="G15471" s="129" t="s">
        <v>2002</v>
      </c>
      <c r="H15471" s="129">
        <v>0</v>
      </c>
      <c r="I15471" s="129">
        <v>0</v>
      </c>
      <c r="J15471" s="129">
        <v>0</v>
      </c>
      <c r="K15471" s="129">
        <v>0</v>
      </c>
      <c r="L15471" s="129">
        <v>1</v>
      </c>
      <c r="M15471" s="129">
        <v>0</v>
      </c>
      <c r="N15471" s="129" t="s">
        <v>1992</v>
      </c>
      <c r="O15471" s="129" t="s">
        <v>1992</v>
      </c>
      <c r="P15471" s="129" t="s">
        <v>1992</v>
      </c>
      <c r="Q15471" s="129" t="s">
        <v>1992</v>
      </c>
      <c r="R15471" s="129" t="s">
        <v>1992</v>
      </c>
    </row>
    <row r="15472" spans="1:18">
      <c r="A15472" s="129" t="s">
        <v>17630</v>
      </c>
      <c r="B15472" s="129">
        <v>1</v>
      </c>
      <c r="C15472" s="129" t="s">
        <v>72</v>
      </c>
      <c r="D15472" s="129" t="s">
        <v>2012</v>
      </c>
      <c r="E15472" s="129" t="s">
        <v>3843</v>
      </c>
      <c r="F15472" s="129" t="s">
        <v>1990</v>
      </c>
      <c r="G15472" s="129" t="s">
        <v>3509</v>
      </c>
      <c r="H15472" s="129">
        <v>0</v>
      </c>
      <c r="I15472" s="129">
        <v>0</v>
      </c>
      <c r="J15472" s="129">
        <v>0</v>
      </c>
      <c r="K15472" s="129">
        <v>0</v>
      </c>
      <c r="L15472" s="129">
        <v>1</v>
      </c>
      <c r="M15472" s="129">
        <v>0</v>
      </c>
      <c r="N15472" s="129" t="s">
        <v>1992</v>
      </c>
      <c r="O15472" s="129" t="s">
        <v>1992</v>
      </c>
      <c r="P15472" s="129" t="s">
        <v>1992</v>
      </c>
      <c r="Q15472" s="129" t="s">
        <v>1992</v>
      </c>
      <c r="R15472" s="129" t="s">
        <v>1992</v>
      </c>
    </row>
    <row r="15473" spans="1:18">
      <c r="A15473" s="129" t="s">
        <v>17631</v>
      </c>
      <c r="B15473" s="129">
        <v>3</v>
      </c>
      <c r="C15473" s="129" t="s">
        <v>75</v>
      </c>
      <c r="D15473" s="129" t="s">
        <v>2012</v>
      </c>
      <c r="E15473" s="129" t="s">
        <v>2040</v>
      </c>
      <c r="F15473" s="129" t="s">
        <v>1990</v>
      </c>
      <c r="G15473" s="129" t="s">
        <v>1991</v>
      </c>
      <c r="H15473" s="129">
        <v>0</v>
      </c>
      <c r="I15473" s="129">
        <v>0</v>
      </c>
      <c r="J15473" s="129">
        <v>0</v>
      </c>
      <c r="K15473" s="129">
        <v>0</v>
      </c>
      <c r="L15473" s="129">
        <v>1</v>
      </c>
      <c r="M15473" s="129">
        <v>0</v>
      </c>
      <c r="N15473" s="129" t="s">
        <v>1992</v>
      </c>
      <c r="O15473" s="129" t="s">
        <v>1992</v>
      </c>
      <c r="P15473" s="129" t="s">
        <v>1992</v>
      </c>
      <c r="Q15473" s="129" t="s">
        <v>1992</v>
      </c>
      <c r="R15473" s="129" t="s">
        <v>1992</v>
      </c>
    </row>
    <row r="15474" spans="1:18">
      <c r="A15474" s="129" t="s">
        <v>17632</v>
      </c>
      <c r="B15474" s="129">
        <v>3</v>
      </c>
      <c r="C15474" s="129" t="s">
        <v>75</v>
      </c>
      <c r="D15474" s="129" t="s">
        <v>2012</v>
      </c>
      <c r="E15474" s="129" t="s">
        <v>2079</v>
      </c>
      <c r="F15474" s="129" t="s">
        <v>1990</v>
      </c>
      <c r="G15474" s="129" t="s">
        <v>1991</v>
      </c>
      <c r="H15474" s="129">
        <v>0</v>
      </c>
      <c r="I15474" s="129">
        <v>0</v>
      </c>
      <c r="J15474" s="129">
        <v>0</v>
      </c>
      <c r="K15474" s="129">
        <v>0</v>
      </c>
      <c r="L15474" s="129">
        <v>1</v>
      </c>
      <c r="M15474" s="129">
        <v>0</v>
      </c>
      <c r="N15474" s="129" t="s">
        <v>1992</v>
      </c>
      <c r="O15474" s="129" t="s">
        <v>1992</v>
      </c>
      <c r="P15474" s="129" t="s">
        <v>1992</v>
      </c>
      <c r="Q15474" s="129" t="s">
        <v>1992</v>
      </c>
      <c r="R15474" s="129" t="s">
        <v>1992</v>
      </c>
    </row>
    <row r="15475" spans="1:18">
      <c r="A15475" s="129" t="s">
        <v>17633</v>
      </c>
      <c r="B15475" s="129">
        <v>3</v>
      </c>
      <c r="C15475" s="129" t="s">
        <v>60</v>
      </c>
      <c r="D15475" s="129" t="s">
        <v>2012</v>
      </c>
      <c r="E15475" s="129" t="s">
        <v>2144</v>
      </c>
      <c r="F15475" s="129" t="s">
        <v>1990</v>
      </c>
      <c r="G15475" s="129" t="s">
        <v>2002</v>
      </c>
      <c r="H15475" s="129">
        <v>0</v>
      </c>
      <c r="I15475" s="129">
        <v>0</v>
      </c>
      <c r="J15475" s="129">
        <v>0</v>
      </c>
      <c r="K15475" s="129">
        <v>0</v>
      </c>
      <c r="L15475" s="129">
        <v>1</v>
      </c>
      <c r="M15475" s="129">
        <v>0</v>
      </c>
      <c r="N15475" s="129" t="s">
        <v>1992</v>
      </c>
      <c r="O15475" s="129" t="s">
        <v>1992</v>
      </c>
      <c r="P15475" s="129" t="s">
        <v>1992</v>
      </c>
      <c r="Q15475" s="129" t="s">
        <v>1992</v>
      </c>
      <c r="R15475" s="129" t="s">
        <v>1992</v>
      </c>
    </row>
    <row r="15476" spans="1:18">
      <c r="A15476" s="129" t="s">
        <v>17634</v>
      </c>
      <c r="B15476" s="129">
        <v>1</v>
      </c>
      <c r="C15476" s="129" t="s">
        <v>65</v>
      </c>
      <c r="D15476" s="129" t="s">
        <v>2035</v>
      </c>
      <c r="E15476" s="129" t="s">
        <v>2209</v>
      </c>
      <c r="F15476" s="129" t="s">
        <v>2001</v>
      </c>
      <c r="G15476" s="129" t="s">
        <v>2002</v>
      </c>
      <c r="H15476" s="129">
        <v>0</v>
      </c>
      <c r="I15476" s="129">
        <v>0</v>
      </c>
      <c r="J15476" s="129">
        <v>0</v>
      </c>
      <c r="K15476" s="129">
        <v>0</v>
      </c>
      <c r="L15476" s="129">
        <v>1</v>
      </c>
      <c r="M15476" s="129">
        <v>0</v>
      </c>
      <c r="N15476" s="129" t="s">
        <v>1992</v>
      </c>
      <c r="O15476" s="129" t="s">
        <v>1992</v>
      </c>
      <c r="P15476" s="129" t="s">
        <v>1992</v>
      </c>
      <c r="Q15476" s="129" t="s">
        <v>1992</v>
      </c>
      <c r="R15476" s="129" t="s">
        <v>1992</v>
      </c>
    </row>
    <row r="15477" spans="1:18">
      <c r="A15477" s="129" t="s">
        <v>17635</v>
      </c>
      <c r="B15477" s="129">
        <v>3</v>
      </c>
      <c r="C15477" s="129" t="s">
        <v>70</v>
      </c>
      <c r="D15477" s="129" t="s">
        <v>2012</v>
      </c>
      <c r="E15477" s="129" t="s">
        <v>2110</v>
      </c>
      <c r="F15477" s="129" t="s">
        <v>1990</v>
      </c>
      <c r="G15477" s="129" t="s">
        <v>1991</v>
      </c>
      <c r="H15477" s="129">
        <v>0</v>
      </c>
      <c r="I15477" s="129">
        <v>0</v>
      </c>
      <c r="J15477" s="129">
        <v>0</v>
      </c>
      <c r="K15477" s="129">
        <v>0</v>
      </c>
      <c r="L15477" s="129">
        <v>1</v>
      </c>
      <c r="M15477" s="129">
        <v>0</v>
      </c>
      <c r="N15477" s="129" t="s">
        <v>1992</v>
      </c>
      <c r="O15477" s="129" t="s">
        <v>1992</v>
      </c>
      <c r="P15477" s="129" t="s">
        <v>1992</v>
      </c>
      <c r="Q15477" s="129" t="s">
        <v>1992</v>
      </c>
      <c r="R15477" s="129" t="s">
        <v>1992</v>
      </c>
    </row>
    <row r="15478" spans="1:18">
      <c r="A15478" s="129" t="s">
        <v>17636</v>
      </c>
      <c r="B15478" s="129">
        <v>3</v>
      </c>
      <c r="C15478" s="129" t="s">
        <v>70</v>
      </c>
      <c r="D15478" s="129" t="s">
        <v>2012</v>
      </c>
      <c r="E15478" s="129" t="s">
        <v>2270</v>
      </c>
      <c r="F15478" s="129" t="s">
        <v>1990</v>
      </c>
      <c r="G15478" s="129" t="s">
        <v>1991</v>
      </c>
      <c r="H15478" s="129">
        <v>0</v>
      </c>
      <c r="I15478" s="129">
        <v>0</v>
      </c>
      <c r="J15478" s="129">
        <v>0</v>
      </c>
      <c r="K15478" s="129">
        <v>0</v>
      </c>
      <c r="L15478" s="129">
        <v>1</v>
      </c>
      <c r="M15478" s="129">
        <v>0</v>
      </c>
      <c r="N15478" s="129" t="s">
        <v>1992</v>
      </c>
      <c r="O15478" s="129" t="s">
        <v>1992</v>
      </c>
      <c r="P15478" s="129" t="s">
        <v>1992</v>
      </c>
      <c r="Q15478" s="129" t="s">
        <v>1992</v>
      </c>
      <c r="R15478" s="129" t="s">
        <v>1992</v>
      </c>
    </row>
    <row r="15479" spans="1:18">
      <c r="A15479" s="129" t="s">
        <v>17637</v>
      </c>
      <c r="B15479" s="129">
        <v>3</v>
      </c>
      <c r="C15479" s="129" t="s">
        <v>70</v>
      </c>
      <c r="D15479" s="129" t="s">
        <v>2012</v>
      </c>
      <c r="E15479" s="129" t="s">
        <v>2108</v>
      </c>
      <c r="F15479" s="129" t="s">
        <v>1990</v>
      </c>
      <c r="G15479" s="129" t="s">
        <v>1991</v>
      </c>
      <c r="H15479" s="129">
        <v>0</v>
      </c>
      <c r="I15479" s="129">
        <v>0</v>
      </c>
      <c r="J15479" s="129">
        <v>0</v>
      </c>
      <c r="K15479" s="129">
        <v>0</v>
      </c>
      <c r="L15479" s="129">
        <v>1</v>
      </c>
      <c r="M15479" s="129">
        <v>0</v>
      </c>
      <c r="N15479" s="129" t="s">
        <v>1992</v>
      </c>
      <c r="O15479" s="129" t="s">
        <v>1992</v>
      </c>
      <c r="P15479" s="129" t="s">
        <v>1992</v>
      </c>
      <c r="Q15479" s="129" t="s">
        <v>1992</v>
      </c>
      <c r="R15479" s="129" t="s">
        <v>1992</v>
      </c>
    </row>
    <row r="15480" spans="1:18">
      <c r="A15480" s="129" t="s">
        <v>17638</v>
      </c>
      <c r="B15480" s="129">
        <v>3</v>
      </c>
      <c r="C15480" s="129" t="s">
        <v>70</v>
      </c>
      <c r="D15480" s="129" t="s">
        <v>2012</v>
      </c>
      <c r="E15480" s="129" t="s">
        <v>2108</v>
      </c>
      <c r="F15480" s="129" t="s">
        <v>1990</v>
      </c>
      <c r="G15480" s="129" t="s">
        <v>1991</v>
      </c>
      <c r="H15480" s="129">
        <v>0</v>
      </c>
      <c r="I15480" s="129">
        <v>0</v>
      </c>
      <c r="J15480" s="129">
        <v>0</v>
      </c>
      <c r="K15480" s="129">
        <v>0</v>
      </c>
      <c r="L15480" s="129">
        <v>1</v>
      </c>
      <c r="M15480" s="129">
        <v>0</v>
      </c>
      <c r="N15480" s="129" t="s">
        <v>1992</v>
      </c>
      <c r="O15480" s="129" t="s">
        <v>1992</v>
      </c>
      <c r="P15480" s="129" t="s">
        <v>1992</v>
      </c>
      <c r="Q15480" s="129" t="s">
        <v>1992</v>
      </c>
      <c r="R15480" s="129" t="s">
        <v>1992</v>
      </c>
    </row>
    <row r="15481" spans="1:18">
      <c r="A15481" s="129" t="s">
        <v>17639</v>
      </c>
      <c r="B15481" s="129">
        <v>3</v>
      </c>
      <c r="C15481" s="129" t="s">
        <v>70</v>
      </c>
      <c r="D15481" s="129" t="s">
        <v>2012</v>
      </c>
      <c r="E15481" s="129" t="s">
        <v>2108</v>
      </c>
      <c r="F15481" s="129" t="s">
        <v>1990</v>
      </c>
      <c r="G15481" s="129" t="s">
        <v>1991</v>
      </c>
      <c r="H15481" s="129">
        <v>0</v>
      </c>
      <c r="I15481" s="129">
        <v>0</v>
      </c>
      <c r="J15481" s="129">
        <v>0</v>
      </c>
      <c r="K15481" s="129">
        <v>0</v>
      </c>
      <c r="L15481" s="129">
        <v>1</v>
      </c>
      <c r="M15481" s="129">
        <v>0</v>
      </c>
      <c r="N15481" s="129" t="s">
        <v>1992</v>
      </c>
      <c r="O15481" s="129" t="s">
        <v>1992</v>
      </c>
      <c r="P15481" s="129" t="s">
        <v>1992</v>
      </c>
      <c r="Q15481" s="129" t="s">
        <v>1992</v>
      </c>
      <c r="R15481" s="129" t="s">
        <v>1992</v>
      </c>
    </row>
    <row r="15482" spans="1:18">
      <c r="A15482" s="129" t="s">
        <v>17640</v>
      </c>
      <c r="B15482" s="129">
        <v>3</v>
      </c>
      <c r="C15482" s="129" t="s">
        <v>70</v>
      </c>
      <c r="D15482" s="129" t="s">
        <v>2012</v>
      </c>
      <c r="E15482" s="129" t="s">
        <v>2057</v>
      </c>
      <c r="F15482" s="129" t="s">
        <v>1990</v>
      </c>
      <c r="G15482" s="129" t="s">
        <v>1991</v>
      </c>
      <c r="H15482" s="129">
        <v>0</v>
      </c>
      <c r="I15482" s="129">
        <v>0</v>
      </c>
      <c r="J15482" s="129">
        <v>0</v>
      </c>
      <c r="K15482" s="129">
        <v>0</v>
      </c>
      <c r="L15482" s="129">
        <v>1</v>
      </c>
      <c r="M15482" s="129">
        <v>0</v>
      </c>
      <c r="N15482" s="129" t="s">
        <v>1992</v>
      </c>
      <c r="O15482" s="129" t="s">
        <v>1992</v>
      </c>
      <c r="P15482" s="129" t="s">
        <v>1992</v>
      </c>
      <c r="Q15482" s="129" t="s">
        <v>1992</v>
      </c>
      <c r="R15482" s="129" t="s">
        <v>1992</v>
      </c>
    </row>
    <row r="15483" spans="1:18">
      <c r="A15483" s="129" t="s">
        <v>17641</v>
      </c>
      <c r="B15483" s="129">
        <v>2</v>
      </c>
      <c r="C15483" s="129" t="s">
        <v>72</v>
      </c>
      <c r="D15483" s="129" t="s">
        <v>2035</v>
      </c>
      <c r="E15483" s="129" t="s">
        <v>2453</v>
      </c>
      <c r="F15483" s="129" t="s">
        <v>2001</v>
      </c>
      <c r="G15483" s="129" t="s">
        <v>2002</v>
      </c>
      <c r="H15483" s="129">
        <v>0</v>
      </c>
      <c r="I15483" s="129">
        <v>0</v>
      </c>
      <c r="J15483" s="129">
        <v>0</v>
      </c>
      <c r="K15483" s="129">
        <v>0</v>
      </c>
      <c r="L15483" s="129">
        <v>1</v>
      </c>
      <c r="M15483" s="129">
        <v>0</v>
      </c>
      <c r="N15483" s="129" t="s">
        <v>1992</v>
      </c>
      <c r="O15483" s="129" t="s">
        <v>1992</v>
      </c>
      <c r="P15483" s="129" t="s">
        <v>1992</v>
      </c>
      <c r="Q15483" s="129" t="s">
        <v>1992</v>
      </c>
      <c r="R15483" s="129" t="s">
        <v>1992</v>
      </c>
    </row>
    <row r="15484" spans="1:18">
      <c r="A15484" s="129" t="s">
        <v>17642</v>
      </c>
      <c r="B15484" s="129">
        <v>1</v>
      </c>
      <c r="C15484" s="129" t="s">
        <v>65</v>
      </c>
      <c r="D15484" s="129" t="s">
        <v>2035</v>
      </c>
      <c r="E15484" s="129" t="s">
        <v>2357</v>
      </c>
      <c r="F15484" s="129" t="s">
        <v>2006</v>
      </c>
      <c r="G15484" s="129" t="s">
        <v>2048</v>
      </c>
      <c r="H15484" s="129">
        <v>0</v>
      </c>
      <c r="I15484" s="129">
        <v>0</v>
      </c>
      <c r="J15484" s="129">
        <v>0</v>
      </c>
      <c r="K15484" s="129">
        <v>0</v>
      </c>
      <c r="L15484" s="129">
        <v>1</v>
      </c>
      <c r="M15484" s="129">
        <v>0</v>
      </c>
      <c r="N15484" s="129" t="s">
        <v>1992</v>
      </c>
      <c r="O15484" s="129" t="s">
        <v>1992</v>
      </c>
      <c r="P15484" s="129" t="s">
        <v>1992</v>
      </c>
      <c r="Q15484" s="129" t="s">
        <v>1992</v>
      </c>
      <c r="R15484" s="129" t="s">
        <v>1992</v>
      </c>
    </row>
    <row r="15485" spans="1:18">
      <c r="A15485" s="129" t="s">
        <v>17643</v>
      </c>
      <c r="B15485" s="129">
        <v>3</v>
      </c>
      <c r="C15485" s="129" t="s">
        <v>75</v>
      </c>
      <c r="D15485" s="129" t="s">
        <v>2012</v>
      </c>
      <c r="E15485" s="129" t="s">
        <v>2225</v>
      </c>
      <c r="F15485" s="129" t="s">
        <v>1990</v>
      </c>
      <c r="G15485" s="129" t="s">
        <v>1991</v>
      </c>
      <c r="H15485" s="129">
        <v>0</v>
      </c>
      <c r="I15485" s="129">
        <v>0</v>
      </c>
      <c r="J15485" s="129">
        <v>0</v>
      </c>
      <c r="K15485" s="129">
        <v>0</v>
      </c>
      <c r="L15485" s="129">
        <v>1</v>
      </c>
      <c r="M15485" s="129">
        <v>0</v>
      </c>
      <c r="N15485" s="129" t="s">
        <v>1992</v>
      </c>
      <c r="O15485" s="129" t="s">
        <v>1992</v>
      </c>
      <c r="P15485" s="129" t="s">
        <v>1992</v>
      </c>
      <c r="Q15485" s="129" t="s">
        <v>1992</v>
      </c>
      <c r="R15485" s="129" t="s">
        <v>1992</v>
      </c>
    </row>
    <row r="15486" spans="1:18">
      <c r="A15486" s="129" t="s">
        <v>17644</v>
      </c>
      <c r="B15486" s="129">
        <v>3</v>
      </c>
      <c r="C15486" s="129" t="s">
        <v>78</v>
      </c>
      <c r="D15486" s="129" t="s">
        <v>2254</v>
      </c>
      <c r="E15486" s="129" t="s">
        <v>2019</v>
      </c>
      <c r="F15486" s="129" t="s">
        <v>2010</v>
      </c>
      <c r="G15486" s="129" t="s">
        <v>2007</v>
      </c>
      <c r="H15486" s="129">
        <v>0</v>
      </c>
      <c r="I15486" s="129">
        <v>0</v>
      </c>
      <c r="J15486" s="129">
        <v>0</v>
      </c>
      <c r="K15486" s="129">
        <v>0</v>
      </c>
      <c r="L15486" s="129">
        <v>1</v>
      </c>
      <c r="M15486" s="129">
        <v>0</v>
      </c>
      <c r="N15486" s="129" t="s">
        <v>1992</v>
      </c>
      <c r="O15486" s="129" t="s">
        <v>1992</v>
      </c>
      <c r="P15486" s="129" t="s">
        <v>1992</v>
      </c>
      <c r="Q15486" s="129" t="s">
        <v>1992</v>
      </c>
      <c r="R15486" s="129" t="s">
        <v>1992</v>
      </c>
    </row>
    <row r="15487" spans="1:18">
      <c r="A15487" s="129" t="s">
        <v>17645</v>
      </c>
      <c r="B15487" s="129">
        <v>2</v>
      </c>
      <c r="C15487" s="129" t="s">
        <v>77</v>
      </c>
      <c r="D15487" s="129" t="s">
        <v>2035</v>
      </c>
      <c r="E15487" s="129" t="s">
        <v>2157</v>
      </c>
      <c r="F15487" s="129" t="s">
        <v>2006</v>
      </c>
      <c r="G15487" s="129" t="s">
        <v>2045</v>
      </c>
      <c r="H15487" s="129">
        <v>0</v>
      </c>
      <c r="I15487" s="129">
        <v>0</v>
      </c>
      <c r="J15487" s="129">
        <v>0</v>
      </c>
      <c r="K15487" s="129">
        <v>0</v>
      </c>
      <c r="L15487" s="129">
        <v>1</v>
      </c>
      <c r="M15487" s="129">
        <v>0</v>
      </c>
      <c r="N15487" s="129" t="s">
        <v>1992</v>
      </c>
      <c r="O15487" s="129" t="s">
        <v>1992</v>
      </c>
      <c r="P15487" s="129" t="s">
        <v>1992</v>
      </c>
      <c r="Q15487" s="129" t="s">
        <v>1992</v>
      </c>
      <c r="R15487" s="129" t="s">
        <v>1992</v>
      </c>
    </row>
    <row r="15488" spans="1:18">
      <c r="A15488" s="129" t="s">
        <v>17646</v>
      </c>
      <c r="B15488" s="129">
        <v>2</v>
      </c>
      <c r="C15488" s="129" t="s">
        <v>68</v>
      </c>
      <c r="D15488" s="129" t="s">
        <v>125</v>
      </c>
      <c r="E15488" s="129" t="s">
        <v>2103</v>
      </c>
      <c r="F15488" s="129" t="s">
        <v>1990</v>
      </c>
      <c r="G15488" s="129" t="s">
        <v>2503</v>
      </c>
      <c r="H15488" s="129">
        <v>0</v>
      </c>
      <c r="I15488" s="129">
        <v>0</v>
      </c>
      <c r="J15488" s="129">
        <v>0</v>
      </c>
      <c r="K15488" s="129">
        <v>0</v>
      </c>
      <c r="L15488" s="129">
        <v>1</v>
      </c>
      <c r="M15488" s="129">
        <v>0</v>
      </c>
      <c r="N15488" s="129" t="s">
        <v>1992</v>
      </c>
      <c r="O15488" s="129" t="s">
        <v>1992</v>
      </c>
      <c r="P15488" s="129" t="s">
        <v>1992</v>
      </c>
      <c r="Q15488" s="129" t="s">
        <v>1992</v>
      </c>
      <c r="R15488" s="129" t="s">
        <v>1992</v>
      </c>
    </row>
    <row r="15489" spans="1:18">
      <c r="A15489" s="129" t="s">
        <v>17647</v>
      </c>
      <c r="B15489" s="129">
        <v>2</v>
      </c>
      <c r="C15489" s="129" t="s">
        <v>76</v>
      </c>
      <c r="D15489" s="129" t="s">
        <v>1</v>
      </c>
      <c r="E15489" s="129" t="s">
        <v>2021</v>
      </c>
      <c r="F15489" s="129" t="s">
        <v>1990</v>
      </c>
      <c r="G15489" s="129" t="s">
        <v>2002</v>
      </c>
      <c r="H15489" s="129">
        <v>0</v>
      </c>
      <c r="I15489" s="129">
        <v>0</v>
      </c>
      <c r="J15489" s="129">
        <v>0</v>
      </c>
      <c r="K15489" s="129">
        <v>0</v>
      </c>
      <c r="L15489" s="129">
        <v>1</v>
      </c>
      <c r="M15489" s="129">
        <v>0</v>
      </c>
      <c r="N15489" s="129" t="s">
        <v>1992</v>
      </c>
      <c r="O15489" s="129" t="s">
        <v>1992</v>
      </c>
      <c r="P15489" s="129" t="s">
        <v>1992</v>
      </c>
      <c r="Q15489" s="129" t="s">
        <v>1992</v>
      </c>
      <c r="R15489" s="129" t="s">
        <v>1992</v>
      </c>
    </row>
    <row r="15490" spans="1:18">
      <c r="A15490" s="129" t="s">
        <v>17648</v>
      </c>
      <c r="B15490" s="129">
        <v>3</v>
      </c>
      <c r="C15490" s="129" t="s">
        <v>73</v>
      </c>
      <c r="D15490" s="129" t="s">
        <v>2012</v>
      </c>
      <c r="E15490" s="129" t="s">
        <v>1997</v>
      </c>
      <c r="F15490" s="129" t="s">
        <v>1990</v>
      </c>
      <c r="G15490" s="129" t="s">
        <v>1991</v>
      </c>
      <c r="H15490" s="129">
        <v>0</v>
      </c>
      <c r="I15490" s="129">
        <v>0</v>
      </c>
      <c r="J15490" s="129">
        <v>0</v>
      </c>
      <c r="K15490" s="129">
        <v>0</v>
      </c>
      <c r="L15490" s="129">
        <v>1</v>
      </c>
      <c r="M15490" s="129">
        <v>0</v>
      </c>
      <c r="N15490" s="129" t="s">
        <v>1992</v>
      </c>
      <c r="O15490" s="129" t="s">
        <v>1992</v>
      </c>
      <c r="P15490" s="129" t="s">
        <v>1992</v>
      </c>
      <c r="Q15490" s="129" t="s">
        <v>1992</v>
      </c>
      <c r="R15490" s="129" t="s">
        <v>1992</v>
      </c>
    </row>
    <row r="15491" spans="1:18">
      <c r="A15491" s="129" t="s">
        <v>17649</v>
      </c>
      <c r="B15491" s="129">
        <v>1</v>
      </c>
      <c r="C15491" s="129" t="s">
        <v>78</v>
      </c>
      <c r="D15491" s="129" t="s">
        <v>2035</v>
      </c>
      <c r="E15491" s="129" t="s">
        <v>1997</v>
      </c>
      <c r="F15491" s="129" t="s">
        <v>2006</v>
      </c>
      <c r="G15491" s="129" t="s">
        <v>2007</v>
      </c>
      <c r="H15491" s="129">
        <v>0</v>
      </c>
      <c r="I15491" s="129">
        <v>0</v>
      </c>
      <c r="J15491" s="129">
        <v>0</v>
      </c>
      <c r="K15491" s="129">
        <v>0</v>
      </c>
      <c r="L15491" s="129">
        <v>1</v>
      </c>
      <c r="M15491" s="129">
        <v>0</v>
      </c>
      <c r="N15491" s="129" t="s">
        <v>1992</v>
      </c>
      <c r="O15491" s="129" t="s">
        <v>1992</v>
      </c>
      <c r="P15491" s="129" t="s">
        <v>1992</v>
      </c>
      <c r="Q15491" s="129" t="s">
        <v>1992</v>
      </c>
      <c r="R15491" s="129" t="s">
        <v>1992</v>
      </c>
    </row>
    <row r="15492" spans="1:18">
      <c r="A15492" s="129" t="s">
        <v>17650</v>
      </c>
      <c r="B15492" s="129">
        <v>2</v>
      </c>
      <c r="C15492" s="129" t="s">
        <v>74</v>
      </c>
      <c r="D15492" s="129" t="s">
        <v>2075</v>
      </c>
      <c r="E15492" s="129" t="s">
        <v>2000</v>
      </c>
      <c r="F15492" s="129" t="s">
        <v>2001</v>
      </c>
      <c r="G15492" s="129" t="s">
        <v>2002</v>
      </c>
      <c r="H15492" s="129">
        <v>0</v>
      </c>
      <c r="I15492" s="129">
        <v>0</v>
      </c>
      <c r="J15492" s="129">
        <v>0</v>
      </c>
      <c r="K15492" s="129">
        <v>0</v>
      </c>
      <c r="L15492" s="129">
        <v>1</v>
      </c>
      <c r="M15492" s="129">
        <v>0</v>
      </c>
      <c r="N15492" s="129" t="s">
        <v>1992</v>
      </c>
      <c r="O15492" s="129" t="s">
        <v>1992</v>
      </c>
      <c r="P15492" s="129" t="s">
        <v>1992</v>
      </c>
      <c r="Q15492" s="129" t="s">
        <v>1992</v>
      </c>
      <c r="R15492" s="129" t="s">
        <v>1992</v>
      </c>
    </row>
    <row r="15493" spans="1:18">
      <c r="A15493" s="129" t="s">
        <v>17651</v>
      </c>
      <c r="B15493" s="129">
        <v>3</v>
      </c>
      <c r="C15493" s="129" t="s">
        <v>67</v>
      </c>
      <c r="D15493" s="129" t="s">
        <v>2012</v>
      </c>
      <c r="E15493" s="129" t="s">
        <v>2038</v>
      </c>
      <c r="F15493" s="129" t="s">
        <v>1990</v>
      </c>
      <c r="G15493" s="129" t="s">
        <v>1991</v>
      </c>
      <c r="H15493" s="129">
        <v>0</v>
      </c>
      <c r="I15493" s="129">
        <v>0</v>
      </c>
      <c r="J15493" s="129">
        <v>0</v>
      </c>
      <c r="K15493" s="129">
        <v>0</v>
      </c>
      <c r="L15493" s="129">
        <v>1</v>
      </c>
      <c r="M15493" s="129">
        <v>0</v>
      </c>
      <c r="N15493" s="129" t="s">
        <v>1992</v>
      </c>
      <c r="O15493" s="129" t="s">
        <v>1992</v>
      </c>
      <c r="P15493" s="129" t="s">
        <v>1992</v>
      </c>
      <c r="Q15493" s="129" t="s">
        <v>1992</v>
      </c>
      <c r="R15493" s="129" t="s">
        <v>1992</v>
      </c>
    </row>
    <row r="15494" spans="1:18">
      <c r="A15494" s="129" t="s">
        <v>17652</v>
      </c>
      <c r="B15494" s="129">
        <v>3</v>
      </c>
      <c r="C15494" s="129" t="s">
        <v>67</v>
      </c>
      <c r="D15494" s="129" t="s">
        <v>2012</v>
      </c>
      <c r="E15494" s="129" t="s">
        <v>2103</v>
      </c>
      <c r="F15494" s="129" t="s">
        <v>1990</v>
      </c>
      <c r="G15494" s="129" t="s">
        <v>1991</v>
      </c>
      <c r="H15494" s="129">
        <v>0</v>
      </c>
      <c r="I15494" s="129">
        <v>0</v>
      </c>
      <c r="J15494" s="129">
        <v>0</v>
      </c>
      <c r="K15494" s="129">
        <v>0</v>
      </c>
      <c r="L15494" s="129">
        <v>1</v>
      </c>
      <c r="M15494" s="129">
        <v>0</v>
      </c>
      <c r="N15494" s="129" t="s">
        <v>1992</v>
      </c>
      <c r="O15494" s="129" t="s">
        <v>1992</v>
      </c>
      <c r="P15494" s="129" t="s">
        <v>1992</v>
      </c>
      <c r="Q15494" s="129" t="s">
        <v>1992</v>
      </c>
      <c r="R15494" s="129" t="s">
        <v>1992</v>
      </c>
    </row>
    <row r="15495" spans="1:18">
      <c r="A15495" s="129" t="s">
        <v>17653</v>
      </c>
      <c r="B15495" s="129">
        <v>2</v>
      </c>
      <c r="C15495" s="129" t="s">
        <v>67</v>
      </c>
      <c r="D15495" s="129" t="s">
        <v>2012</v>
      </c>
      <c r="E15495" s="129" t="s">
        <v>2028</v>
      </c>
      <c r="F15495" s="129" t="s">
        <v>1990</v>
      </c>
      <c r="G15495" s="129" t="s">
        <v>1991</v>
      </c>
      <c r="H15495" s="129">
        <v>0</v>
      </c>
      <c r="I15495" s="129">
        <v>0</v>
      </c>
      <c r="J15495" s="129">
        <v>0</v>
      </c>
      <c r="K15495" s="129">
        <v>0</v>
      </c>
      <c r="L15495" s="129">
        <v>1</v>
      </c>
      <c r="M15495" s="129">
        <v>0</v>
      </c>
      <c r="N15495" s="129" t="s">
        <v>1992</v>
      </c>
      <c r="O15495" s="129" t="s">
        <v>1992</v>
      </c>
      <c r="P15495" s="129" t="s">
        <v>1992</v>
      </c>
      <c r="Q15495" s="129" t="s">
        <v>1992</v>
      </c>
      <c r="R15495" s="129" t="s">
        <v>1992</v>
      </c>
    </row>
    <row r="15496" spans="1:18">
      <c r="A15496" s="129" t="s">
        <v>17654</v>
      </c>
      <c r="B15496" s="129">
        <v>2</v>
      </c>
      <c r="C15496" s="129" t="s">
        <v>72</v>
      </c>
      <c r="D15496" s="129" t="s">
        <v>2012</v>
      </c>
      <c r="E15496" s="129" t="s">
        <v>2221</v>
      </c>
      <c r="F15496" s="129" t="s">
        <v>1990</v>
      </c>
      <c r="G15496" s="129" t="s">
        <v>1991</v>
      </c>
      <c r="H15496" s="129">
        <v>0</v>
      </c>
      <c r="I15496" s="129">
        <v>0</v>
      </c>
      <c r="J15496" s="129">
        <v>0</v>
      </c>
      <c r="K15496" s="129">
        <v>0</v>
      </c>
      <c r="L15496" s="129">
        <v>1</v>
      </c>
      <c r="M15496" s="129">
        <v>0</v>
      </c>
      <c r="N15496" s="129" t="s">
        <v>1992</v>
      </c>
      <c r="O15496" s="129" t="s">
        <v>1992</v>
      </c>
      <c r="P15496" s="129" t="s">
        <v>1992</v>
      </c>
      <c r="Q15496" s="129" t="s">
        <v>1992</v>
      </c>
      <c r="R15496" s="129" t="s">
        <v>1992</v>
      </c>
    </row>
    <row r="15497" spans="1:18">
      <c r="A15497" s="129" t="s">
        <v>17655</v>
      </c>
      <c r="B15497" s="129">
        <v>3</v>
      </c>
      <c r="C15497" s="129" t="s">
        <v>75</v>
      </c>
      <c r="D15497" s="129" t="s">
        <v>2012</v>
      </c>
      <c r="E15497" s="129" t="s">
        <v>2393</v>
      </c>
      <c r="F15497" s="129" t="s">
        <v>1990</v>
      </c>
      <c r="G15497" s="129" t="s">
        <v>1991</v>
      </c>
      <c r="H15497" s="129">
        <v>0</v>
      </c>
      <c r="I15497" s="129">
        <v>0</v>
      </c>
      <c r="J15497" s="129">
        <v>0</v>
      </c>
      <c r="K15497" s="129">
        <v>0</v>
      </c>
      <c r="L15497" s="129">
        <v>1</v>
      </c>
      <c r="M15497" s="129">
        <v>0</v>
      </c>
      <c r="N15497" s="129" t="s">
        <v>1992</v>
      </c>
      <c r="O15497" s="129" t="s">
        <v>1992</v>
      </c>
      <c r="P15497" s="129" t="s">
        <v>1992</v>
      </c>
      <c r="Q15497" s="129" t="s">
        <v>1992</v>
      </c>
      <c r="R15497" s="129" t="s">
        <v>1992</v>
      </c>
    </row>
    <row r="15498" spans="1:18">
      <c r="A15498" s="129" t="s">
        <v>17656</v>
      </c>
      <c r="B15498" s="129">
        <v>2</v>
      </c>
      <c r="C15498" s="129" t="s">
        <v>76</v>
      </c>
      <c r="D15498" s="129" t="s">
        <v>2035</v>
      </c>
      <c r="E15498" s="129" t="s">
        <v>2040</v>
      </c>
      <c r="F15498" s="129" t="s">
        <v>1990</v>
      </c>
      <c r="G15498" s="129" t="s">
        <v>2002</v>
      </c>
      <c r="H15498" s="129">
        <v>0</v>
      </c>
      <c r="I15498" s="129">
        <v>0</v>
      </c>
      <c r="J15498" s="129">
        <v>0</v>
      </c>
      <c r="K15498" s="129">
        <v>0</v>
      </c>
      <c r="L15498" s="129">
        <v>1</v>
      </c>
      <c r="M15498" s="129">
        <v>0</v>
      </c>
      <c r="N15498" s="129" t="s">
        <v>1992</v>
      </c>
      <c r="O15498" s="129" t="s">
        <v>1992</v>
      </c>
      <c r="P15498" s="129" t="s">
        <v>1992</v>
      </c>
      <c r="Q15498" s="129" t="s">
        <v>1992</v>
      </c>
      <c r="R15498" s="129" t="s">
        <v>1992</v>
      </c>
    </row>
    <row r="15499" spans="1:18">
      <c r="A15499" s="129" t="s">
        <v>17657</v>
      </c>
      <c r="B15499" s="129">
        <v>3</v>
      </c>
      <c r="C15499" s="129" t="s">
        <v>67</v>
      </c>
      <c r="D15499" s="129" t="s">
        <v>2012</v>
      </c>
      <c r="E15499" s="129" t="s">
        <v>2231</v>
      </c>
      <c r="F15499" s="129" t="s">
        <v>1990</v>
      </c>
      <c r="G15499" s="129" t="s">
        <v>2016</v>
      </c>
      <c r="H15499" s="129">
        <v>0</v>
      </c>
      <c r="I15499" s="129">
        <v>0</v>
      </c>
      <c r="J15499" s="129">
        <v>0</v>
      </c>
      <c r="K15499" s="129">
        <v>0</v>
      </c>
      <c r="L15499" s="129">
        <v>1</v>
      </c>
      <c r="M15499" s="129">
        <v>0</v>
      </c>
      <c r="N15499" s="129" t="s">
        <v>1992</v>
      </c>
      <c r="O15499" s="129" t="s">
        <v>1992</v>
      </c>
      <c r="P15499" s="129" t="s">
        <v>1992</v>
      </c>
      <c r="Q15499" s="129" t="s">
        <v>1992</v>
      </c>
      <c r="R15499" s="129" t="s">
        <v>1992</v>
      </c>
    </row>
    <row r="15500" spans="1:18">
      <c r="A15500" s="129" t="s">
        <v>17658</v>
      </c>
      <c r="B15500" s="129">
        <v>2</v>
      </c>
      <c r="C15500" s="129" t="s">
        <v>76</v>
      </c>
      <c r="D15500" s="129" t="s">
        <v>1</v>
      </c>
      <c r="E15500" s="129" t="s">
        <v>2047</v>
      </c>
      <c r="F15500" s="129" t="s">
        <v>1990</v>
      </c>
      <c r="G15500" s="129" t="s">
        <v>1991</v>
      </c>
      <c r="H15500" s="129">
        <v>0</v>
      </c>
      <c r="I15500" s="129">
        <v>0</v>
      </c>
      <c r="J15500" s="129">
        <v>0</v>
      </c>
      <c r="K15500" s="129">
        <v>0</v>
      </c>
      <c r="L15500" s="129">
        <v>1</v>
      </c>
      <c r="M15500" s="129">
        <v>0</v>
      </c>
      <c r="N15500" s="129" t="s">
        <v>1992</v>
      </c>
      <c r="O15500" s="129" t="s">
        <v>1992</v>
      </c>
      <c r="P15500" s="129" t="s">
        <v>1992</v>
      </c>
      <c r="Q15500" s="129" t="s">
        <v>1992</v>
      </c>
      <c r="R15500" s="129" t="s">
        <v>1992</v>
      </c>
    </row>
    <row r="15501" spans="1:18">
      <c r="A15501" s="129" t="s">
        <v>17659</v>
      </c>
      <c r="B15501" s="129">
        <v>2</v>
      </c>
      <c r="C15501" s="129" t="s">
        <v>63</v>
      </c>
      <c r="D15501" s="129" t="s">
        <v>2075</v>
      </c>
      <c r="E15501" s="129" t="s">
        <v>1997</v>
      </c>
      <c r="F15501" s="129" t="s">
        <v>2010</v>
      </c>
      <c r="G15501" s="129" t="s">
        <v>2007</v>
      </c>
      <c r="H15501" s="129">
        <v>0</v>
      </c>
      <c r="I15501" s="129">
        <v>0</v>
      </c>
      <c r="J15501" s="129">
        <v>0</v>
      </c>
      <c r="K15501" s="129">
        <v>0</v>
      </c>
      <c r="L15501" s="129">
        <v>1</v>
      </c>
      <c r="M15501" s="129">
        <v>0</v>
      </c>
      <c r="N15501" s="129" t="s">
        <v>1992</v>
      </c>
      <c r="O15501" s="129" t="s">
        <v>1992</v>
      </c>
      <c r="P15501" s="129" t="s">
        <v>1992</v>
      </c>
      <c r="Q15501" s="129" t="s">
        <v>1992</v>
      </c>
      <c r="R15501" s="129" t="s">
        <v>1992</v>
      </c>
    </row>
    <row r="15502" spans="1:18">
      <c r="A15502" s="129" t="s">
        <v>17660</v>
      </c>
      <c r="B15502" s="129">
        <v>2</v>
      </c>
      <c r="C15502" s="129" t="s">
        <v>78</v>
      </c>
      <c r="D15502" s="129" t="s">
        <v>1</v>
      </c>
      <c r="E15502" s="129" t="s">
        <v>2047</v>
      </c>
      <c r="F15502" s="129" t="s">
        <v>1990</v>
      </c>
      <c r="G15502" s="129" t="s">
        <v>2002</v>
      </c>
      <c r="H15502" s="129">
        <v>0</v>
      </c>
      <c r="I15502" s="129">
        <v>0</v>
      </c>
      <c r="J15502" s="129">
        <v>0</v>
      </c>
      <c r="K15502" s="129">
        <v>0</v>
      </c>
      <c r="L15502" s="129">
        <v>1</v>
      </c>
      <c r="M15502" s="129">
        <v>0</v>
      </c>
      <c r="N15502" s="129" t="s">
        <v>1992</v>
      </c>
      <c r="O15502" s="129" t="s">
        <v>1992</v>
      </c>
      <c r="P15502" s="129" t="s">
        <v>1992</v>
      </c>
      <c r="Q15502" s="129" t="s">
        <v>1992</v>
      </c>
      <c r="R15502" s="129" t="s">
        <v>1992</v>
      </c>
    </row>
    <row r="15503" spans="1:18">
      <c r="A15503" s="129" t="s">
        <v>17661</v>
      </c>
      <c r="B15503" s="129">
        <v>1</v>
      </c>
      <c r="C15503" s="129" t="s">
        <v>64</v>
      </c>
      <c r="D15503" s="129" t="s">
        <v>2254</v>
      </c>
      <c r="E15503" s="129" t="s">
        <v>2036</v>
      </c>
      <c r="F15503" s="129" t="s">
        <v>2010</v>
      </c>
      <c r="G15503" s="129" t="s">
        <v>2045</v>
      </c>
      <c r="H15503" s="129">
        <v>0</v>
      </c>
      <c r="I15503" s="129">
        <v>0</v>
      </c>
      <c r="J15503" s="129">
        <v>0</v>
      </c>
      <c r="K15503" s="129">
        <v>0</v>
      </c>
      <c r="L15503" s="129">
        <v>1</v>
      </c>
      <c r="M15503" s="129">
        <v>0</v>
      </c>
      <c r="N15503" s="129" t="s">
        <v>1992</v>
      </c>
      <c r="O15503" s="129" t="s">
        <v>1992</v>
      </c>
      <c r="P15503" s="129" t="s">
        <v>1992</v>
      </c>
      <c r="Q15503" s="129" t="s">
        <v>1992</v>
      </c>
      <c r="R15503" s="129" t="s">
        <v>1992</v>
      </c>
    </row>
    <row r="15504" spans="1:18">
      <c r="A15504" s="129" t="s">
        <v>17662</v>
      </c>
      <c r="B15504" s="129">
        <v>3</v>
      </c>
      <c r="C15504" s="129" t="s">
        <v>75</v>
      </c>
      <c r="D15504" s="129" t="s">
        <v>2025</v>
      </c>
      <c r="E15504" s="129" t="s">
        <v>2088</v>
      </c>
      <c r="F15504" s="129" t="s">
        <v>1990</v>
      </c>
      <c r="G15504" s="129" t="s">
        <v>2016</v>
      </c>
      <c r="H15504" s="129">
        <v>0</v>
      </c>
      <c r="I15504" s="129">
        <v>0</v>
      </c>
      <c r="J15504" s="129">
        <v>0</v>
      </c>
      <c r="K15504" s="129">
        <v>0</v>
      </c>
      <c r="L15504" s="129">
        <v>1</v>
      </c>
      <c r="M15504" s="129">
        <v>0</v>
      </c>
      <c r="N15504" s="129" t="s">
        <v>1992</v>
      </c>
      <c r="O15504" s="129" t="s">
        <v>1992</v>
      </c>
      <c r="P15504" s="129" t="s">
        <v>1992</v>
      </c>
      <c r="Q15504" s="129" t="s">
        <v>1992</v>
      </c>
      <c r="R15504" s="129" t="s">
        <v>1992</v>
      </c>
    </row>
    <row r="15505" spans="1:18">
      <c r="A15505" s="129" t="s">
        <v>17663</v>
      </c>
      <c r="B15505" s="129">
        <v>2</v>
      </c>
      <c r="C15505" s="129" t="s">
        <v>72</v>
      </c>
      <c r="D15505" s="129" t="s">
        <v>125</v>
      </c>
      <c r="E15505" s="129" t="s">
        <v>2015</v>
      </c>
      <c r="F15505" s="129" t="s">
        <v>2001</v>
      </c>
      <c r="G15505" s="129" t="s">
        <v>2007</v>
      </c>
      <c r="H15505" s="129">
        <v>0</v>
      </c>
      <c r="I15505" s="129">
        <v>0</v>
      </c>
      <c r="J15505" s="129">
        <v>0</v>
      </c>
      <c r="K15505" s="129">
        <v>0</v>
      </c>
      <c r="L15505" s="129">
        <v>1</v>
      </c>
      <c r="M15505" s="129">
        <v>0</v>
      </c>
      <c r="N15505" s="129" t="s">
        <v>1992</v>
      </c>
      <c r="O15505" s="129" t="s">
        <v>1992</v>
      </c>
      <c r="P15505" s="129" t="s">
        <v>1992</v>
      </c>
      <c r="Q15505" s="129" t="s">
        <v>1992</v>
      </c>
      <c r="R15505" s="129" t="s">
        <v>1992</v>
      </c>
    </row>
    <row r="15506" spans="1:18">
      <c r="A15506" s="129" t="s">
        <v>17664</v>
      </c>
      <c r="B15506" s="129">
        <v>3</v>
      </c>
      <c r="C15506" s="129" t="s">
        <v>75</v>
      </c>
      <c r="D15506" s="129" t="s">
        <v>2012</v>
      </c>
      <c r="E15506" s="129" t="s">
        <v>2005</v>
      </c>
      <c r="F15506" s="129" t="s">
        <v>1990</v>
      </c>
      <c r="G15506" s="129" t="s">
        <v>2002</v>
      </c>
      <c r="H15506" s="129">
        <v>0</v>
      </c>
      <c r="I15506" s="129">
        <v>0</v>
      </c>
      <c r="J15506" s="129">
        <v>0</v>
      </c>
      <c r="K15506" s="129">
        <v>0</v>
      </c>
      <c r="L15506" s="129">
        <v>1</v>
      </c>
      <c r="M15506" s="129">
        <v>0</v>
      </c>
      <c r="N15506" s="129" t="s">
        <v>1992</v>
      </c>
      <c r="O15506" s="129" t="s">
        <v>1992</v>
      </c>
      <c r="P15506" s="129" t="s">
        <v>1992</v>
      </c>
      <c r="Q15506" s="129" t="s">
        <v>1992</v>
      </c>
      <c r="R15506" s="129" t="s">
        <v>1992</v>
      </c>
    </row>
    <row r="15507" spans="1:18">
      <c r="A15507" s="129" t="s">
        <v>17665</v>
      </c>
      <c r="B15507" s="129">
        <v>2</v>
      </c>
      <c r="C15507" s="129" t="s">
        <v>63</v>
      </c>
      <c r="D15507" s="129" t="s">
        <v>2254</v>
      </c>
      <c r="E15507" s="129" t="s">
        <v>2138</v>
      </c>
      <c r="F15507" s="129" t="s">
        <v>1990</v>
      </c>
      <c r="G15507" s="129" t="s">
        <v>2002</v>
      </c>
      <c r="H15507" s="129">
        <v>0</v>
      </c>
      <c r="I15507" s="129">
        <v>0</v>
      </c>
      <c r="J15507" s="129">
        <v>0</v>
      </c>
      <c r="K15507" s="129">
        <v>0</v>
      </c>
      <c r="L15507" s="129">
        <v>1</v>
      </c>
      <c r="M15507" s="129">
        <v>0</v>
      </c>
      <c r="N15507" s="129" t="s">
        <v>1992</v>
      </c>
      <c r="O15507" s="129" t="s">
        <v>1992</v>
      </c>
      <c r="P15507" s="129" t="s">
        <v>1992</v>
      </c>
      <c r="Q15507" s="129" t="s">
        <v>1992</v>
      </c>
      <c r="R15507" s="129" t="s">
        <v>1992</v>
      </c>
    </row>
    <row r="15508" spans="1:18">
      <c r="A15508" s="129" t="s">
        <v>17666</v>
      </c>
      <c r="B15508" s="129">
        <v>2</v>
      </c>
      <c r="C15508" s="129" t="s">
        <v>71</v>
      </c>
      <c r="D15508" s="129" t="s">
        <v>1</v>
      </c>
      <c r="E15508" s="129" t="s">
        <v>2252</v>
      </c>
      <c r="F15508" s="129" t="s">
        <v>1990</v>
      </c>
      <c r="G15508" s="129" t="s">
        <v>2048</v>
      </c>
      <c r="H15508" s="129">
        <v>0</v>
      </c>
      <c r="I15508" s="129">
        <v>0</v>
      </c>
      <c r="J15508" s="129">
        <v>0</v>
      </c>
      <c r="K15508" s="129">
        <v>0</v>
      </c>
      <c r="L15508" s="129">
        <v>1</v>
      </c>
      <c r="M15508" s="129">
        <v>0</v>
      </c>
      <c r="N15508" s="129" t="s">
        <v>1992</v>
      </c>
      <c r="O15508" s="129" t="s">
        <v>1992</v>
      </c>
      <c r="P15508" s="129" t="s">
        <v>1992</v>
      </c>
      <c r="Q15508" s="129" t="s">
        <v>1992</v>
      </c>
      <c r="R15508" s="129" t="s">
        <v>1992</v>
      </c>
    </row>
    <row r="15509" spans="1:18">
      <c r="A15509" s="129" t="s">
        <v>17667</v>
      </c>
      <c r="B15509" s="129">
        <v>3</v>
      </c>
      <c r="C15509" s="129" t="s">
        <v>75</v>
      </c>
      <c r="D15509" s="129" t="s">
        <v>2012</v>
      </c>
      <c r="E15509" s="129" t="s">
        <v>2028</v>
      </c>
      <c r="F15509" s="129" t="s">
        <v>1990</v>
      </c>
      <c r="G15509" s="129" t="s">
        <v>1991</v>
      </c>
      <c r="H15509" s="129">
        <v>0</v>
      </c>
      <c r="I15509" s="129">
        <v>0</v>
      </c>
      <c r="J15509" s="129">
        <v>0</v>
      </c>
      <c r="K15509" s="129">
        <v>0</v>
      </c>
      <c r="L15509" s="129">
        <v>1</v>
      </c>
      <c r="M15509" s="129">
        <v>0</v>
      </c>
      <c r="N15509" s="129" t="s">
        <v>1992</v>
      </c>
      <c r="O15509" s="129" t="s">
        <v>1992</v>
      </c>
      <c r="P15509" s="129" t="s">
        <v>1992</v>
      </c>
      <c r="Q15509" s="129" t="s">
        <v>1992</v>
      </c>
      <c r="R15509" s="129" t="s">
        <v>1992</v>
      </c>
    </row>
    <row r="15510" spans="1:18">
      <c r="A15510" s="129" t="s">
        <v>17668</v>
      </c>
      <c r="B15510" s="129">
        <v>3</v>
      </c>
      <c r="C15510" s="129" t="s">
        <v>75</v>
      </c>
      <c r="D15510" s="129" t="s">
        <v>2012</v>
      </c>
      <c r="E15510" s="129" t="s">
        <v>2028</v>
      </c>
      <c r="F15510" s="129" t="s">
        <v>1990</v>
      </c>
      <c r="G15510" s="129" t="s">
        <v>1991</v>
      </c>
      <c r="H15510" s="129">
        <v>0</v>
      </c>
      <c r="I15510" s="129">
        <v>0</v>
      </c>
      <c r="J15510" s="129">
        <v>0</v>
      </c>
      <c r="K15510" s="129">
        <v>0</v>
      </c>
      <c r="L15510" s="129">
        <v>1</v>
      </c>
      <c r="M15510" s="129">
        <v>0</v>
      </c>
      <c r="N15510" s="129" t="s">
        <v>1992</v>
      </c>
      <c r="O15510" s="129" t="s">
        <v>1992</v>
      </c>
      <c r="P15510" s="129" t="s">
        <v>1992</v>
      </c>
      <c r="Q15510" s="129" t="s">
        <v>1992</v>
      </c>
      <c r="R15510" s="129" t="s">
        <v>1992</v>
      </c>
    </row>
    <row r="15511" spans="1:18">
      <c r="A15511" s="129" t="s">
        <v>17669</v>
      </c>
      <c r="B15511" s="129">
        <v>3</v>
      </c>
      <c r="C15511" s="129" t="s">
        <v>75</v>
      </c>
      <c r="D15511" s="129" t="s">
        <v>2012</v>
      </c>
      <c r="E15511" s="129" t="s">
        <v>2191</v>
      </c>
      <c r="F15511" s="129" t="s">
        <v>1990</v>
      </c>
      <c r="G15511" s="129" t="s">
        <v>1991</v>
      </c>
      <c r="H15511" s="129">
        <v>0</v>
      </c>
      <c r="I15511" s="129">
        <v>0</v>
      </c>
      <c r="J15511" s="129">
        <v>0</v>
      </c>
      <c r="K15511" s="129">
        <v>0</v>
      </c>
      <c r="L15511" s="129">
        <v>1</v>
      </c>
      <c r="M15511" s="129">
        <v>0</v>
      </c>
      <c r="N15511" s="129" t="s">
        <v>1992</v>
      </c>
      <c r="O15511" s="129" t="s">
        <v>1992</v>
      </c>
      <c r="P15511" s="129" t="s">
        <v>1992</v>
      </c>
      <c r="Q15511" s="129" t="s">
        <v>1992</v>
      </c>
      <c r="R15511" s="129" t="s">
        <v>1992</v>
      </c>
    </row>
    <row r="15512" spans="1:18">
      <c r="A15512" s="129" t="s">
        <v>17670</v>
      </c>
      <c r="B15512" s="129">
        <v>3</v>
      </c>
      <c r="C15512" s="129" t="s">
        <v>72</v>
      </c>
      <c r="D15512" s="129" t="s">
        <v>125</v>
      </c>
      <c r="E15512" s="129" t="s">
        <v>2138</v>
      </c>
      <c r="F15512" s="129" t="s">
        <v>1990</v>
      </c>
      <c r="G15512" s="129" t="s">
        <v>2099</v>
      </c>
      <c r="H15512" s="129">
        <v>0</v>
      </c>
      <c r="I15512" s="129">
        <v>0</v>
      </c>
      <c r="J15512" s="129">
        <v>0</v>
      </c>
      <c r="K15512" s="129">
        <v>0</v>
      </c>
      <c r="L15512" s="129">
        <v>1</v>
      </c>
      <c r="M15512" s="129">
        <v>0</v>
      </c>
      <c r="N15512" s="129" t="s">
        <v>1992</v>
      </c>
      <c r="O15512" s="129" t="s">
        <v>1992</v>
      </c>
      <c r="P15512" s="129" t="s">
        <v>1992</v>
      </c>
      <c r="Q15512" s="129" t="s">
        <v>1992</v>
      </c>
      <c r="R15512" s="129" t="s">
        <v>1992</v>
      </c>
    </row>
    <row r="15513" spans="1:18">
      <c r="A15513" s="129" t="s">
        <v>17671</v>
      </c>
      <c r="B15513" s="129">
        <v>2</v>
      </c>
      <c r="C15513" s="129" t="s">
        <v>72</v>
      </c>
      <c r="D15513" s="129" t="s">
        <v>2035</v>
      </c>
      <c r="E15513" s="129" t="s">
        <v>2140</v>
      </c>
      <c r="F15513" s="129" t="s">
        <v>2006</v>
      </c>
      <c r="G15513" s="129" t="s">
        <v>2007</v>
      </c>
      <c r="H15513" s="129">
        <v>0</v>
      </c>
      <c r="I15513" s="129">
        <v>0</v>
      </c>
      <c r="J15513" s="129">
        <v>0</v>
      </c>
      <c r="K15513" s="129">
        <v>0</v>
      </c>
      <c r="L15513" s="129">
        <v>1</v>
      </c>
      <c r="M15513" s="129">
        <v>0</v>
      </c>
      <c r="N15513" s="129" t="s">
        <v>1992</v>
      </c>
      <c r="O15513" s="129" t="s">
        <v>1992</v>
      </c>
      <c r="P15513" s="129" t="s">
        <v>1992</v>
      </c>
      <c r="Q15513" s="129" t="s">
        <v>1992</v>
      </c>
      <c r="R15513" s="129" t="s">
        <v>1992</v>
      </c>
    </row>
    <row r="15514" spans="1:18">
      <c r="A15514" s="129" t="s">
        <v>17672</v>
      </c>
      <c r="B15514" s="129">
        <v>2</v>
      </c>
      <c r="C15514" s="129" t="s">
        <v>71</v>
      </c>
      <c r="D15514" s="129" t="s">
        <v>2035</v>
      </c>
      <c r="E15514" s="129" t="s">
        <v>2258</v>
      </c>
      <c r="F15514" s="129" t="s">
        <v>2001</v>
      </c>
      <c r="G15514" s="129" t="s">
        <v>2002</v>
      </c>
      <c r="H15514" s="129">
        <v>0</v>
      </c>
      <c r="I15514" s="129">
        <v>0</v>
      </c>
      <c r="J15514" s="129">
        <v>0</v>
      </c>
      <c r="K15514" s="129">
        <v>0</v>
      </c>
      <c r="L15514" s="129">
        <v>1</v>
      </c>
      <c r="M15514" s="129">
        <v>0</v>
      </c>
      <c r="N15514" s="129" t="s">
        <v>1992</v>
      </c>
      <c r="O15514" s="129" t="s">
        <v>1992</v>
      </c>
      <c r="P15514" s="129" t="s">
        <v>1992</v>
      </c>
      <c r="Q15514" s="129" t="s">
        <v>1992</v>
      </c>
      <c r="R15514" s="129" t="s">
        <v>1992</v>
      </c>
    </row>
    <row r="15515" spans="1:18">
      <c r="A15515" s="129" t="s">
        <v>17673</v>
      </c>
      <c r="B15515" s="129">
        <v>2</v>
      </c>
      <c r="C15515" s="129" t="s">
        <v>71</v>
      </c>
      <c r="D15515" s="129" t="s">
        <v>2012</v>
      </c>
      <c r="E15515" s="129" t="s">
        <v>2066</v>
      </c>
      <c r="F15515" s="129" t="s">
        <v>1990</v>
      </c>
      <c r="G15515" s="129" t="s">
        <v>1991</v>
      </c>
      <c r="H15515" s="129">
        <v>0</v>
      </c>
      <c r="I15515" s="129">
        <v>0</v>
      </c>
      <c r="J15515" s="129">
        <v>0</v>
      </c>
      <c r="K15515" s="129">
        <v>0</v>
      </c>
      <c r="L15515" s="129">
        <v>1</v>
      </c>
      <c r="M15515" s="129">
        <v>0</v>
      </c>
      <c r="N15515" s="129" t="s">
        <v>1992</v>
      </c>
      <c r="O15515" s="129" t="s">
        <v>1992</v>
      </c>
      <c r="P15515" s="129" t="s">
        <v>1992</v>
      </c>
      <c r="Q15515" s="129" t="s">
        <v>1992</v>
      </c>
      <c r="R15515" s="129" t="s">
        <v>1992</v>
      </c>
    </row>
    <row r="15516" spans="1:18">
      <c r="A15516" s="129" t="s">
        <v>17674</v>
      </c>
      <c r="B15516" s="129">
        <v>3</v>
      </c>
      <c r="C15516" s="129" t="s">
        <v>60</v>
      </c>
      <c r="D15516" s="129" t="s">
        <v>2012</v>
      </c>
      <c r="E15516" s="129" t="s">
        <v>2040</v>
      </c>
      <c r="F15516" s="129" t="s">
        <v>1990</v>
      </c>
      <c r="G15516" s="129" t="s">
        <v>1991</v>
      </c>
      <c r="H15516" s="129">
        <v>0</v>
      </c>
      <c r="I15516" s="129">
        <v>0</v>
      </c>
      <c r="J15516" s="129">
        <v>0</v>
      </c>
      <c r="K15516" s="129">
        <v>0</v>
      </c>
      <c r="L15516" s="129">
        <v>1</v>
      </c>
      <c r="M15516" s="129">
        <v>0</v>
      </c>
      <c r="N15516" s="129" t="s">
        <v>1992</v>
      </c>
      <c r="O15516" s="129" t="s">
        <v>1992</v>
      </c>
      <c r="P15516" s="129" t="s">
        <v>1992</v>
      </c>
      <c r="Q15516" s="129" t="s">
        <v>1992</v>
      </c>
      <c r="R15516" s="129" t="s">
        <v>1992</v>
      </c>
    </row>
    <row r="15517" spans="1:18">
      <c r="A15517" s="129" t="s">
        <v>17675</v>
      </c>
      <c r="B15517" s="129">
        <v>2</v>
      </c>
      <c r="C15517" s="129" t="s">
        <v>60</v>
      </c>
      <c r="D15517" s="129" t="s">
        <v>1</v>
      </c>
      <c r="E15517" s="129" t="s">
        <v>2021</v>
      </c>
      <c r="F15517" s="129" t="s">
        <v>1990</v>
      </c>
      <c r="G15517" s="129" t="s">
        <v>1991</v>
      </c>
      <c r="H15517" s="129">
        <v>0</v>
      </c>
      <c r="I15517" s="129">
        <v>0</v>
      </c>
      <c r="J15517" s="129">
        <v>0</v>
      </c>
      <c r="K15517" s="129">
        <v>0</v>
      </c>
      <c r="L15517" s="129">
        <v>1</v>
      </c>
      <c r="M15517" s="129">
        <v>0</v>
      </c>
      <c r="N15517" s="129" t="s">
        <v>1992</v>
      </c>
      <c r="O15517" s="129" t="s">
        <v>1992</v>
      </c>
      <c r="P15517" s="129" t="s">
        <v>1992</v>
      </c>
      <c r="Q15517" s="129" t="s">
        <v>1992</v>
      </c>
      <c r="R15517" s="129" t="s">
        <v>1992</v>
      </c>
    </row>
    <row r="15518" spans="1:18">
      <c r="A15518" s="129" t="s">
        <v>17676</v>
      </c>
      <c r="B15518" s="129">
        <v>1</v>
      </c>
      <c r="C15518" s="129" t="s">
        <v>65</v>
      </c>
      <c r="D15518" s="129" t="s">
        <v>2035</v>
      </c>
      <c r="E15518" s="129" t="s">
        <v>2000</v>
      </c>
      <c r="F15518" s="129" t="s">
        <v>2001</v>
      </c>
      <c r="G15518" s="129" t="s">
        <v>2007</v>
      </c>
      <c r="H15518" s="129">
        <v>0</v>
      </c>
      <c r="I15518" s="129">
        <v>0</v>
      </c>
      <c r="J15518" s="129">
        <v>0</v>
      </c>
      <c r="K15518" s="129">
        <v>0</v>
      </c>
      <c r="L15518" s="129">
        <v>1</v>
      </c>
      <c r="M15518" s="129">
        <v>0</v>
      </c>
      <c r="N15518" s="129" t="s">
        <v>1992</v>
      </c>
      <c r="O15518" s="129" t="s">
        <v>1992</v>
      </c>
      <c r="P15518" s="129" t="s">
        <v>1992</v>
      </c>
      <c r="Q15518" s="129" t="s">
        <v>1992</v>
      </c>
      <c r="R15518" s="129" t="s">
        <v>1992</v>
      </c>
    </row>
    <row r="15519" spans="1:18">
      <c r="A15519" s="129" t="s">
        <v>17677</v>
      </c>
      <c r="B15519" s="129">
        <v>1</v>
      </c>
      <c r="C15519" s="129" t="s">
        <v>65</v>
      </c>
      <c r="D15519" s="129" t="s">
        <v>2035</v>
      </c>
      <c r="E15519" s="129" t="s">
        <v>2054</v>
      </c>
      <c r="F15519" s="129" t="s">
        <v>2001</v>
      </c>
      <c r="G15519" s="129" t="s">
        <v>2007</v>
      </c>
      <c r="H15519" s="129">
        <v>0</v>
      </c>
      <c r="I15519" s="129">
        <v>0</v>
      </c>
      <c r="J15519" s="129">
        <v>0</v>
      </c>
      <c r="K15519" s="129">
        <v>0</v>
      </c>
      <c r="L15519" s="129">
        <v>1</v>
      </c>
      <c r="M15519" s="129">
        <v>0</v>
      </c>
      <c r="N15519" s="129" t="s">
        <v>1992</v>
      </c>
      <c r="O15519" s="129" t="s">
        <v>1992</v>
      </c>
      <c r="P15519" s="129" t="s">
        <v>1992</v>
      </c>
      <c r="Q15519" s="129" t="s">
        <v>1992</v>
      </c>
      <c r="R15519" s="129" t="s">
        <v>1992</v>
      </c>
    </row>
    <row r="15520" spans="1:18">
      <c r="A15520" s="129" t="s">
        <v>17678</v>
      </c>
      <c r="B15520" s="129">
        <v>1</v>
      </c>
      <c r="C15520" s="129" t="s">
        <v>65</v>
      </c>
      <c r="D15520" s="129" t="s">
        <v>2035</v>
      </c>
      <c r="E15520" s="129" t="s">
        <v>2332</v>
      </c>
      <c r="F15520" s="129" t="s">
        <v>2001</v>
      </c>
      <c r="G15520" s="129" t="s">
        <v>2002</v>
      </c>
      <c r="H15520" s="129">
        <v>0</v>
      </c>
      <c r="I15520" s="129">
        <v>0</v>
      </c>
      <c r="J15520" s="129">
        <v>0</v>
      </c>
      <c r="K15520" s="129">
        <v>0</v>
      </c>
      <c r="L15520" s="129">
        <v>1</v>
      </c>
      <c r="M15520" s="129">
        <v>0</v>
      </c>
      <c r="N15520" s="129" t="s">
        <v>1992</v>
      </c>
      <c r="O15520" s="129" t="s">
        <v>1992</v>
      </c>
      <c r="P15520" s="129" t="s">
        <v>1992</v>
      </c>
      <c r="Q15520" s="129" t="s">
        <v>1992</v>
      </c>
      <c r="R15520" s="129" t="s">
        <v>1992</v>
      </c>
    </row>
    <row r="15521" spans="1:18">
      <c r="A15521" s="129" t="s">
        <v>17679</v>
      </c>
      <c r="B15521" s="129">
        <v>2</v>
      </c>
      <c r="C15521" s="129" t="s">
        <v>73</v>
      </c>
      <c r="D15521" s="129" t="s">
        <v>2012</v>
      </c>
      <c r="E15521" s="129" t="s">
        <v>2128</v>
      </c>
      <c r="F15521" s="129" t="s">
        <v>1990</v>
      </c>
      <c r="G15521" s="129" t="s">
        <v>2002</v>
      </c>
      <c r="H15521" s="129">
        <v>0</v>
      </c>
      <c r="I15521" s="129">
        <v>0</v>
      </c>
      <c r="J15521" s="129">
        <v>0</v>
      </c>
      <c r="K15521" s="129">
        <v>0</v>
      </c>
      <c r="L15521" s="129">
        <v>1</v>
      </c>
      <c r="M15521" s="129">
        <v>0</v>
      </c>
      <c r="N15521" s="129" t="s">
        <v>1992</v>
      </c>
      <c r="O15521" s="129" t="s">
        <v>1992</v>
      </c>
      <c r="P15521" s="129" t="s">
        <v>1992</v>
      </c>
      <c r="Q15521" s="129" t="s">
        <v>1992</v>
      </c>
      <c r="R15521" s="129" t="s">
        <v>1992</v>
      </c>
    </row>
    <row r="15522" spans="1:18">
      <c r="A15522" s="129" t="s">
        <v>17680</v>
      </c>
      <c r="B15522" s="129">
        <v>2</v>
      </c>
      <c r="C15522" s="129" t="s">
        <v>71</v>
      </c>
      <c r="D15522" s="129" t="s">
        <v>2012</v>
      </c>
      <c r="E15522" s="129" t="s">
        <v>2028</v>
      </c>
      <c r="F15522" s="129" t="s">
        <v>1990</v>
      </c>
      <c r="G15522" s="129" t="s">
        <v>1991</v>
      </c>
      <c r="H15522" s="129">
        <v>0</v>
      </c>
      <c r="I15522" s="129">
        <v>0</v>
      </c>
      <c r="J15522" s="129">
        <v>0</v>
      </c>
      <c r="K15522" s="129">
        <v>0</v>
      </c>
      <c r="L15522" s="129">
        <v>1</v>
      </c>
      <c r="M15522" s="129">
        <v>0</v>
      </c>
      <c r="N15522" s="129" t="s">
        <v>1992</v>
      </c>
      <c r="O15522" s="129" t="s">
        <v>1992</v>
      </c>
      <c r="P15522" s="129" t="s">
        <v>1992</v>
      </c>
      <c r="Q15522" s="129" t="s">
        <v>1992</v>
      </c>
      <c r="R15522" s="129" t="s">
        <v>1992</v>
      </c>
    </row>
    <row r="15523" spans="1:18">
      <c r="A15523" s="129" t="s">
        <v>17681</v>
      </c>
      <c r="B15523" s="129">
        <v>2</v>
      </c>
      <c r="C15523" s="129" t="s">
        <v>71</v>
      </c>
      <c r="D15523" s="129" t="s">
        <v>2012</v>
      </c>
      <c r="E15523" s="129" t="s">
        <v>2038</v>
      </c>
      <c r="F15523" s="129" t="s">
        <v>1990</v>
      </c>
      <c r="G15523" s="129" t="s">
        <v>1991</v>
      </c>
      <c r="H15523" s="129">
        <v>0</v>
      </c>
      <c r="I15523" s="129">
        <v>0</v>
      </c>
      <c r="J15523" s="129">
        <v>0</v>
      </c>
      <c r="K15523" s="129">
        <v>0</v>
      </c>
      <c r="L15523" s="129">
        <v>1</v>
      </c>
      <c r="M15523" s="129">
        <v>0</v>
      </c>
      <c r="N15523" s="129" t="s">
        <v>1992</v>
      </c>
      <c r="O15523" s="129" t="s">
        <v>1992</v>
      </c>
      <c r="P15523" s="129" t="s">
        <v>1992</v>
      </c>
      <c r="Q15523" s="129" t="s">
        <v>1992</v>
      </c>
      <c r="R15523" s="129" t="s">
        <v>1992</v>
      </c>
    </row>
    <row r="15524" spans="1:18">
      <c r="A15524" s="129" t="s">
        <v>17682</v>
      </c>
      <c r="B15524" s="129">
        <v>3</v>
      </c>
      <c r="C15524" s="129" t="s">
        <v>68</v>
      </c>
      <c r="D15524" s="129" t="s">
        <v>2196</v>
      </c>
      <c r="E15524" s="129" t="s">
        <v>2131</v>
      </c>
      <c r="F15524" s="129" t="s">
        <v>1990</v>
      </c>
      <c r="G15524" s="129" t="s">
        <v>1991</v>
      </c>
      <c r="H15524" s="129">
        <v>0</v>
      </c>
      <c r="I15524" s="129">
        <v>0</v>
      </c>
      <c r="J15524" s="129">
        <v>0</v>
      </c>
      <c r="K15524" s="129">
        <v>0</v>
      </c>
      <c r="L15524" s="129">
        <v>1</v>
      </c>
      <c r="M15524" s="129">
        <v>0</v>
      </c>
      <c r="N15524" s="129" t="s">
        <v>1992</v>
      </c>
      <c r="O15524" s="129" t="s">
        <v>1992</v>
      </c>
      <c r="P15524" s="129" t="s">
        <v>1992</v>
      </c>
      <c r="Q15524" s="129" t="s">
        <v>1992</v>
      </c>
      <c r="R15524" s="129" t="s">
        <v>1992</v>
      </c>
    </row>
    <row r="15525" spans="1:18">
      <c r="A15525" s="129" t="s">
        <v>17683</v>
      </c>
      <c r="B15525" s="129">
        <v>2</v>
      </c>
      <c r="C15525" s="129" t="s">
        <v>61</v>
      </c>
      <c r="D15525" s="129" t="s">
        <v>1</v>
      </c>
      <c r="E15525" s="129" t="s">
        <v>2270</v>
      </c>
      <c r="F15525" s="129" t="s">
        <v>1990</v>
      </c>
      <c r="G15525" s="129" t="s">
        <v>1991</v>
      </c>
      <c r="H15525" s="129">
        <v>0</v>
      </c>
      <c r="I15525" s="129">
        <v>0</v>
      </c>
      <c r="J15525" s="129">
        <v>0</v>
      </c>
      <c r="K15525" s="129">
        <v>0</v>
      </c>
      <c r="L15525" s="129">
        <v>1</v>
      </c>
      <c r="M15525" s="129">
        <v>0</v>
      </c>
      <c r="N15525" s="129" t="s">
        <v>1992</v>
      </c>
      <c r="O15525" s="129" t="s">
        <v>1992</v>
      </c>
      <c r="P15525" s="129" t="s">
        <v>1992</v>
      </c>
      <c r="Q15525" s="129" t="s">
        <v>1992</v>
      </c>
      <c r="R15525" s="129" t="s">
        <v>1992</v>
      </c>
    </row>
    <row r="15526" spans="1:18">
      <c r="A15526" s="129" t="s">
        <v>17684</v>
      </c>
      <c r="B15526" s="129">
        <v>3</v>
      </c>
      <c r="C15526" s="129" t="s">
        <v>61</v>
      </c>
      <c r="D15526" s="129" t="s">
        <v>2012</v>
      </c>
      <c r="E15526" s="129" t="s">
        <v>2050</v>
      </c>
      <c r="F15526" s="129" t="s">
        <v>1990</v>
      </c>
      <c r="G15526" s="129" t="s">
        <v>1991</v>
      </c>
      <c r="H15526" s="129">
        <v>0</v>
      </c>
      <c r="I15526" s="129">
        <v>0</v>
      </c>
      <c r="J15526" s="129">
        <v>0</v>
      </c>
      <c r="K15526" s="129">
        <v>0</v>
      </c>
      <c r="L15526" s="129">
        <v>1</v>
      </c>
      <c r="M15526" s="129">
        <v>0</v>
      </c>
      <c r="N15526" s="129" t="s">
        <v>1992</v>
      </c>
      <c r="O15526" s="129" t="s">
        <v>1992</v>
      </c>
      <c r="P15526" s="129" t="s">
        <v>1992</v>
      </c>
      <c r="Q15526" s="129" t="s">
        <v>1992</v>
      </c>
      <c r="R15526" s="129" t="s">
        <v>1992</v>
      </c>
    </row>
    <row r="15527" spans="1:18">
      <c r="A15527" s="129" t="s">
        <v>17685</v>
      </c>
      <c r="B15527" s="129">
        <v>3</v>
      </c>
      <c r="C15527" s="129" t="s">
        <v>70</v>
      </c>
      <c r="D15527" s="129" t="s">
        <v>2012</v>
      </c>
      <c r="E15527" s="129" t="s">
        <v>2546</v>
      </c>
      <c r="F15527" s="129" t="s">
        <v>1990</v>
      </c>
      <c r="G15527" s="129" t="s">
        <v>1991</v>
      </c>
      <c r="H15527" s="129">
        <v>0</v>
      </c>
      <c r="I15527" s="129">
        <v>0</v>
      </c>
      <c r="J15527" s="129">
        <v>0</v>
      </c>
      <c r="K15527" s="129">
        <v>0</v>
      </c>
      <c r="L15527" s="129">
        <v>1</v>
      </c>
      <c r="M15527" s="129">
        <v>0</v>
      </c>
      <c r="N15527" s="129" t="s">
        <v>1992</v>
      </c>
      <c r="O15527" s="129" t="s">
        <v>1992</v>
      </c>
      <c r="P15527" s="129" t="s">
        <v>1992</v>
      </c>
      <c r="Q15527" s="129" t="s">
        <v>1992</v>
      </c>
      <c r="R15527" s="129" t="s">
        <v>1992</v>
      </c>
    </row>
    <row r="15528" spans="1:18">
      <c r="A15528" s="129" t="s">
        <v>17686</v>
      </c>
      <c r="B15528" s="129">
        <v>3</v>
      </c>
      <c r="C15528" s="129" t="s">
        <v>76</v>
      </c>
      <c r="D15528" s="129" t="s">
        <v>2012</v>
      </c>
      <c r="E15528" s="129" t="s">
        <v>2028</v>
      </c>
      <c r="F15528" s="129" t="s">
        <v>1990</v>
      </c>
      <c r="G15528" s="129" t="s">
        <v>1991</v>
      </c>
      <c r="H15528" s="129">
        <v>0</v>
      </c>
      <c r="I15528" s="129">
        <v>0</v>
      </c>
      <c r="J15528" s="129">
        <v>0</v>
      </c>
      <c r="K15528" s="129">
        <v>0</v>
      </c>
      <c r="L15528" s="129">
        <v>1</v>
      </c>
      <c r="M15528" s="129">
        <v>0</v>
      </c>
      <c r="N15528" s="129" t="s">
        <v>1992</v>
      </c>
      <c r="O15528" s="129" t="s">
        <v>1992</v>
      </c>
      <c r="P15528" s="129" t="s">
        <v>1992</v>
      </c>
      <c r="Q15528" s="129" t="s">
        <v>1992</v>
      </c>
      <c r="R15528" s="129" t="s">
        <v>1992</v>
      </c>
    </row>
    <row r="15529" spans="1:18">
      <c r="A15529" s="129" t="s">
        <v>17687</v>
      </c>
      <c r="B15529" s="129">
        <v>2</v>
      </c>
      <c r="C15529" s="129" t="s">
        <v>67</v>
      </c>
      <c r="D15529" s="129" t="s">
        <v>2281</v>
      </c>
      <c r="E15529" s="129" t="s">
        <v>2357</v>
      </c>
      <c r="F15529" s="129" t="s">
        <v>2010</v>
      </c>
      <c r="G15529" s="129" t="s">
        <v>2002</v>
      </c>
      <c r="H15529" s="129">
        <v>0</v>
      </c>
      <c r="I15529" s="129">
        <v>0</v>
      </c>
      <c r="J15529" s="129">
        <v>0</v>
      </c>
      <c r="K15529" s="129">
        <v>0</v>
      </c>
      <c r="L15529" s="129">
        <v>1</v>
      </c>
      <c r="M15529" s="129">
        <v>0</v>
      </c>
      <c r="N15529" s="129" t="s">
        <v>1992</v>
      </c>
      <c r="O15529" s="129" t="s">
        <v>1992</v>
      </c>
      <c r="P15529" s="129" t="s">
        <v>1992</v>
      </c>
      <c r="Q15529" s="129" t="s">
        <v>1992</v>
      </c>
      <c r="R15529" s="129" t="s">
        <v>1992</v>
      </c>
    </row>
    <row r="15530" spans="1:18">
      <c r="A15530" s="129" t="s">
        <v>17688</v>
      </c>
      <c r="B15530" s="129">
        <v>1</v>
      </c>
      <c r="C15530" s="129" t="s">
        <v>72</v>
      </c>
      <c r="D15530" s="129" t="s">
        <v>1</v>
      </c>
      <c r="E15530" s="129" t="s">
        <v>2121</v>
      </c>
      <c r="F15530" s="129" t="s">
        <v>1990</v>
      </c>
      <c r="G15530" s="129" t="s">
        <v>2016</v>
      </c>
      <c r="H15530" s="129">
        <v>0</v>
      </c>
      <c r="I15530" s="129">
        <v>0</v>
      </c>
      <c r="J15530" s="129">
        <v>0</v>
      </c>
      <c r="K15530" s="129">
        <v>0</v>
      </c>
      <c r="L15530" s="129">
        <v>1</v>
      </c>
      <c r="M15530" s="129">
        <v>0</v>
      </c>
      <c r="N15530" s="129" t="s">
        <v>1992</v>
      </c>
      <c r="O15530" s="129" t="s">
        <v>1992</v>
      </c>
      <c r="P15530" s="129" t="s">
        <v>1992</v>
      </c>
      <c r="Q15530" s="129" t="s">
        <v>1992</v>
      </c>
      <c r="R15530" s="129" t="s">
        <v>1992</v>
      </c>
    </row>
    <row r="15531" spans="1:18">
      <c r="A15531" s="129" t="s">
        <v>17689</v>
      </c>
      <c r="B15531" s="129">
        <v>2</v>
      </c>
      <c r="C15531" s="129" t="s">
        <v>77</v>
      </c>
      <c r="D15531" s="129" t="s">
        <v>2004</v>
      </c>
      <c r="E15531" s="129" t="s">
        <v>2059</v>
      </c>
      <c r="F15531" s="129" t="s">
        <v>2001</v>
      </c>
      <c r="G15531" s="129" t="s">
        <v>2007</v>
      </c>
      <c r="H15531" s="129">
        <v>0</v>
      </c>
      <c r="I15531" s="129">
        <v>0</v>
      </c>
      <c r="J15531" s="129">
        <v>0</v>
      </c>
      <c r="K15531" s="129">
        <v>0</v>
      </c>
      <c r="L15531" s="129">
        <v>1</v>
      </c>
      <c r="M15531" s="129">
        <v>0</v>
      </c>
      <c r="N15531" s="129" t="s">
        <v>1992</v>
      </c>
      <c r="O15531" s="129" t="s">
        <v>1992</v>
      </c>
      <c r="P15531" s="129" t="s">
        <v>1992</v>
      </c>
      <c r="Q15531" s="129" t="s">
        <v>1992</v>
      </c>
      <c r="R15531" s="129" t="s">
        <v>1992</v>
      </c>
    </row>
    <row r="15532" spans="1:18">
      <c r="A15532" s="129" t="s">
        <v>17690</v>
      </c>
      <c r="B15532" s="129">
        <v>2</v>
      </c>
      <c r="C15532" s="129" t="s">
        <v>77</v>
      </c>
      <c r="D15532" s="129" t="s">
        <v>2035</v>
      </c>
      <c r="E15532" s="129" t="s">
        <v>2052</v>
      </c>
      <c r="F15532" s="129" t="s">
        <v>2001</v>
      </c>
      <c r="G15532" s="129" t="s">
        <v>2045</v>
      </c>
      <c r="H15532" s="129">
        <v>0</v>
      </c>
      <c r="I15532" s="129">
        <v>0</v>
      </c>
      <c r="J15532" s="129">
        <v>0</v>
      </c>
      <c r="K15532" s="129">
        <v>0</v>
      </c>
      <c r="L15532" s="129">
        <v>1</v>
      </c>
      <c r="M15532" s="129">
        <v>0</v>
      </c>
      <c r="N15532" s="129" t="s">
        <v>1992</v>
      </c>
      <c r="O15532" s="129" t="s">
        <v>1992</v>
      </c>
      <c r="P15532" s="129" t="s">
        <v>1992</v>
      </c>
      <c r="Q15532" s="129" t="s">
        <v>1992</v>
      </c>
      <c r="R15532" s="129" t="s">
        <v>1992</v>
      </c>
    </row>
    <row r="15533" spans="1:18">
      <c r="A15533" s="129" t="s">
        <v>17691</v>
      </c>
      <c r="B15533" s="129">
        <v>3</v>
      </c>
      <c r="C15533" s="129" t="s">
        <v>69</v>
      </c>
      <c r="D15533" s="129" t="s">
        <v>2012</v>
      </c>
      <c r="E15533" s="129" t="s">
        <v>1997</v>
      </c>
      <c r="F15533" s="129" t="s">
        <v>2010</v>
      </c>
      <c r="G15533" s="129" t="s">
        <v>2045</v>
      </c>
      <c r="H15533" s="129">
        <v>0</v>
      </c>
      <c r="I15533" s="129">
        <v>0</v>
      </c>
      <c r="J15533" s="129">
        <v>0</v>
      </c>
      <c r="K15533" s="129">
        <v>0</v>
      </c>
      <c r="L15533" s="129">
        <v>1</v>
      </c>
      <c r="M15533" s="129">
        <v>0</v>
      </c>
      <c r="N15533" s="129" t="s">
        <v>1992</v>
      </c>
      <c r="O15533" s="129" t="s">
        <v>1992</v>
      </c>
      <c r="P15533" s="129" t="s">
        <v>1992</v>
      </c>
      <c r="Q15533" s="129" t="s">
        <v>1992</v>
      </c>
      <c r="R15533" s="129" t="s">
        <v>1992</v>
      </c>
    </row>
    <row r="15534" spans="1:18">
      <c r="A15534" s="129" t="s">
        <v>17692</v>
      </c>
      <c r="B15534" s="129">
        <v>2</v>
      </c>
      <c r="C15534" s="129" t="s">
        <v>71</v>
      </c>
      <c r="D15534" s="129" t="s">
        <v>2035</v>
      </c>
      <c r="E15534" s="129" t="s">
        <v>2066</v>
      </c>
      <c r="F15534" s="129" t="s">
        <v>2010</v>
      </c>
      <c r="G15534" s="129" t="s">
        <v>2002</v>
      </c>
      <c r="H15534" s="129">
        <v>0</v>
      </c>
      <c r="I15534" s="129">
        <v>0</v>
      </c>
      <c r="J15534" s="129">
        <v>0</v>
      </c>
      <c r="K15534" s="129">
        <v>0</v>
      </c>
      <c r="L15534" s="129">
        <v>1</v>
      </c>
      <c r="M15534" s="129">
        <v>0</v>
      </c>
      <c r="N15534" s="129" t="s">
        <v>1992</v>
      </c>
      <c r="O15534" s="129" t="s">
        <v>1992</v>
      </c>
      <c r="P15534" s="129" t="s">
        <v>1992</v>
      </c>
      <c r="Q15534" s="129" t="s">
        <v>1992</v>
      </c>
      <c r="R15534" s="129" t="s">
        <v>1992</v>
      </c>
    </row>
    <row r="15535" spans="1:18">
      <c r="A15535" s="129" t="s">
        <v>17693</v>
      </c>
      <c r="B15535" s="129">
        <v>3</v>
      </c>
      <c r="C15535" s="129" t="s">
        <v>64</v>
      </c>
      <c r="D15535" s="129" t="s">
        <v>2012</v>
      </c>
      <c r="E15535" s="129" t="s">
        <v>2009</v>
      </c>
      <c r="F15535" s="129" t="s">
        <v>2010</v>
      </c>
      <c r="G15535" s="129" t="s">
        <v>2045</v>
      </c>
      <c r="H15535" s="129">
        <v>0</v>
      </c>
      <c r="I15535" s="129">
        <v>0</v>
      </c>
      <c r="J15535" s="129">
        <v>0</v>
      </c>
      <c r="K15535" s="129">
        <v>0</v>
      </c>
      <c r="L15535" s="129">
        <v>1</v>
      </c>
      <c r="M15535" s="129">
        <v>0</v>
      </c>
      <c r="N15535" s="129" t="s">
        <v>1992</v>
      </c>
      <c r="O15535" s="129" t="s">
        <v>1992</v>
      </c>
      <c r="P15535" s="129" t="s">
        <v>1992</v>
      </c>
      <c r="Q15535" s="129" t="s">
        <v>1992</v>
      </c>
      <c r="R15535" s="129" t="s">
        <v>1992</v>
      </c>
    </row>
    <row r="15536" spans="1:18">
      <c r="A15536" s="129" t="s">
        <v>17694</v>
      </c>
      <c r="B15536" s="129">
        <v>2</v>
      </c>
      <c r="C15536" s="129" t="s">
        <v>71</v>
      </c>
      <c r="D15536" s="129" t="s">
        <v>2035</v>
      </c>
      <c r="E15536" s="129" t="s">
        <v>2453</v>
      </c>
      <c r="F15536" s="129" t="s">
        <v>2001</v>
      </c>
      <c r="G15536" s="129" t="s">
        <v>2007</v>
      </c>
      <c r="H15536" s="129">
        <v>0</v>
      </c>
      <c r="I15536" s="129">
        <v>0</v>
      </c>
      <c r="J15536" s="129">
        <v>0</v>
      </c>
      <c r="K15536" s="129">
        <v>0</v>
      </c>
      <c r="L15536" s="129">
        <v>1</v>
      </c>
      <c r="M15536" s="129">
        <v>0</v>
      </c>
      <c r="N15536" s="129" t="s">
        <v>1992</v>
      </c>
      <c r="O15536" s="129" t="s">
        <v>1992</v>
      </c>
      <c r="P15536" s="129" t="s">
        <v>1992</v>
      </c>
      <c r="Q15536" s="129" t="s">
        <v>1992</v>
      </c>
      <c r="R15536" s="129" t="s">
        <v>1992</v>
      </c>
    </row>
    <row r="15537" spans="1:18">
      <c r="A15537" s="129" t="s">
        <v>17695</v>
      </c>
      <c r="B15537" s="129">
        <v>2</v>
      </c>
      <c r="C15537" s="129" t="s">
        <v>71</v>
      </c>
      <c r="D15537" s="129" t="s">
        <v>2035</v>
      </c>
      <c r="E15537" s="129" t="s">
        <v>2258</v>
      </c>
      <c r="F15537" s="129" t="s">
        <v>2001</v>
      </c>
      <c r="G15537" s="129" t="s">
        <v>2007</v>
      </c>
      <c r="H15537" s="129">
        <v>0</v>
      </c>
      <c r="I15537" s="129">
        <v>0</v>
      </c>
      <c r="J15537" s="129">
        <v>0</v>
      </c>
      <c r="K15537" s="129">
        <v>0</v>
      </c>
      <c r="L15537" s="129">
        <v>1</v>
      </c>
      <c r="M15537" s="129">
        <v>0</v>
      </c>
      <c r="N15537" s="129" t="s">
        <v>1992</v>
      </c>
      <c r="O15537" s="129" t="s">
        <v>1992</v>
      </c>
      <c r="P15537" s="129" t="s">
        <v>1992</v>
      </c>
      <c r="Q15537" s="129" t="s">
        <v>1992</v>
      </c>
      <c r="R15537" s="129" t="s">
        <v>1992</v>
      </c>
    </row>
    <row r="15538" spans="1:18">
      <c r="A15538" s="129" t="s">
        <v>17696</v>
      </c>
      <c r="B15538" s="129">
        <v>3</v>
      </c>
      <c r="C15538" s="129" t="s">
        <v>71</v>
      </c>
      <c r="D15538" s="129" t="s">
        <v>2012</v>
      </c>
      <c r="E15538" s="129" t="s">
        <v>2038</v>
      </c>
      <c r="F15538" s="129" t="s">
        <v>1990</v>
      </c>
      <c r="G15538" s="129" t="s">
        <v>1991</v>
      </c>
      <c r="H15538" s="129">
        <v>0</v>
      </c>
      <c r="I15538" s="129">
        <v>0</v>
      </c>
      <c r="J15538" s="129">
        <v>0</v>
      </c>
      <c r="K15538" s="129">
        <v>0</v>
      </c>
      <c r="L15538" s="129">
        <v>1</v>
      </c>
      <c r="M15538" s="129">
        <v>0</v>
      </c>
      <c r="N15538" s="129" t="s">
        <v>1992</v>
      </c>
      <c r="O15538" s="129" t="s">
        <v>1992</v>
      </c>
      <c r="P15538" s="129" t="s">
        <v>1992</v>
      </c>
      <c r="Q15538" s="129" t="s">
        <v>1992</v>
      </c>
      <c r="R15538" s="129" t="s">
        <v>1992</v>
      </c>
    </row>
    <row r="15539" spans="1:18">
      <c r="A15539" s="129" t="s">
        <v>17697</v>
      </c>
      <c r="B15539" s="129">
        <v>2</v>
      </c>
      <c r="C15539" s="129" t="s">
        <v>60</v>
      </c>
      <c r="D15539" s="129" t="s">
        <v>1</v>
      </c>
      <c r="E15539" s="129" t="s">
        <v>2463</v>
      </c>
      <c r="F15539" s="129" t="s">
        <v>1990</v>
      </c>
      <c r="G15539" s="129" t="s">
        <v>2170</v>
      </c>
      <c r="H15539" s="129">
        <v>0</v>
      </c>
      <c r="I15539" s="129">
        <v>0</v>
      </c>
      <c r="J15539" s="129">
        <v>0</v>
      </c>
      <c r="K15539" s="129">
        <v>0</v>
      </c>
      <c r="L15539" s="129">
        <v>1</v>
      </c>
      <c r="M15539" s="129">
        <v>0</v>
      </c>
      <c r="N15539" s="129" t="s">
        <v>1992</v>
      </c>
      <c r="O15539" s="129" t="s">
        <v>1992</v>
      </c>
      <c r="P15539" s="129" t="s">
        <v>1992</v>
      </c>
      <c r="Q15539" s="129" t="s">
        <v>1992</v>
      </c>
      <c r="R15539" s="129" t="s">
        <v>1992</v>
      </c>
    </row>
    <row r="15540" spans="1:18">
      <c r="A15540" s="129" t="s">
        <v>17698</v>
      </c>
      <c r="B15540" s="129">
        <v>2</v>
      </c>
      <c r="C15540" s="129" t="s">
        <v>73</v>
      </c>
      <c r="D15540" s="129" t="s">
        <v>2035</v>
      </c>
      <c r="E15540" s="129" t="s">
        <v>2057</v>
      </c>
      <c r="F15540" s="129" t="s">
        <v>2218</v>
      </c>
      <c r="G15540" s="129" t="s">
        <v>2007</v>
      </c>
      <c r="H15540" s="129">
        <v>0</v>
      </c>
      <c r="I15540" s="129">
        <v>0</v>
      </c>
      <c r="J15540" s="129">
        <v>0</v>
      </c>
      <c r="K15540" s="129">
        <v>0</v>
      </c>
      <c r="L15540" s="129">
        <v>1</v>
      </c>
      <c r="M15540" s="129">
        <v>0</v>
      </c>
      <c r="N15540" s="129" t="s">
        <v>1992</v>
      </c>
      <c r="O15540" s="129" t="s">
        <v>1992</v>
      </c>
      <c r="P15540" s="129" t="s">
        <v>1992</v>
      </c>
      <c r="Q15540" s="129" t="s">
        <v>1992</v>
      </c>
      <c r="R15540" s="129" t="s">
        <v>1992</v>
      </c>
    </row>
    <row r="15541" spans="1:18">
      <c r="A15541" s="129" t="s">
        <v>17699</v>
      </c>
      <c r="B15541" s="129">
        <v>3</v>
      </c>
      <c r="C15541" s="129" t="s">
        <v>71</v>
      </c>
      <c r="D15541" s="129" t="s">
        <v>2012</v>
      </c>
      <c r="E15541" s="129" t="s">
        <v>2092</v>
      </c>
      <c r="F15541" s="129" t="s">
        <v>1990</v>
      </c>
      <c r="G15541" s="129" t="s">
        <v>1991</v>
      </c>
      <c r="H15541" s="129">
        <v>0</v>
      </c>
      <c r="I15541" s="129">
        <v>0</v>
      </c>
      <c r="J15541" s="129">
        <v>0</v>
      </c>
      <c r="K15541" s="129">
        <v>0</v>
      </c>
      <c r="L15541" s="129">
        <v>1</v>
      </c>
      <c r="M15541" s="129">
        <v>0</v>
      </c>
      <c r="N15541" s="129" t="s">
        <v>1992</v>
      </c>
      <c r="O15541" s="129" t="s">
        <v>1992</v>
      </c>
      <c r="P15541" s="129" t="s">
        <v>1992</v>
      </c>
      <c r="Q15541" s="129" t="s">
        <v>1992</v>
      </c>
      <c r="R15541" s="129" t="s">
        <v>1992</v>
      </c>
    </row>
    <row r="15542" spans="1:18">
      <c r="A15542" s="129" t="s">
        <v>17700</v>
      </c>
      <c r="B15542" s="129">
        <v>3</v>
      </c>
      <c r="C15542" s="129" t="s">
        <v>71</v>
      </c>
      <c r="D15542" s="129" t="s">
        <v>2012</v>
      </c>
      <c r="E15542" s="129" t="s">
        <v>2140</v>
      </c>
      <c r="F15542" s="129" t="s">
        <v>1990</v>
      </c>
      <c r="G15542" s="129" t="s">
        <v>2016</v>
      </c>
      <c r="H15542" s="129">
        <v>0</v>
      </c>
      <c r="I15542" s="129">
        <v>0</v>
      </c>
      <c r="J15542" s="129">
        <v>0</v>
      </c>
      <c r="K15542" s="129">
        <v>0</v>
      </c>
      <c r="L15542" s="129">
        <v>1</v>
      </c>
      <c r="M15542" s="129">
        <v>0</v>
      </c>
      <c r="N15542" s="129" t="s">
        <v>1992</v>
      </c>
      <c r="O15542" s="129" t="s">
        <v>1992</v>
      </c>
      <c r="P15542" s="129" t="s">
        <v>1992</v>
      </c>
      <c r="Q15542" s="129" t="s">
        <v>1992</v>
      </c>
      <c r="R15542" s="129" t="s">
        <v>1992</v>
      </c>
    </row>
    <row r="15543" spans="1:18">
      <c r="A15543" s="129" t="s">
        <v>17701</v>
      </c>
      <c r="B15543" s="129">
        <v>2</v>
      </c>
      <c r="C15543" s="129" t="s">
        <v>73</v>
      </c>
      <c r="D15543" s="129" t="s">
        <v>1</v>
      </c>
      <c r="E15543" s="129" t="s">
        <v>2142</v>
      </c>
      <c r="F15543" s="129" t="s">
        <v>1990</v>
      </c>
      <c r="G15543" s="129" t="s">
        <v>1991</v>
      </c>
      <c r="H15543" s="129">
        <v>0</v>
      </c>
      <c r="I15543" s="129">
        <v>0</v>
      </c>
      <c r="J15543" s="129">
        <v>0</v>
      </c>
      <c r="K15543" s="129">
        <v>0</v>
      </c>
      <c r="L15543" s="129">
        <v>1</v>
      </c>
      <c r="M15543" s="129">
        <v>0</v>
      </c>
      <c r="N15543" s="129" t="s">
        <v>1992</v>
      </c>
      <c r="O15543" s="129" t="s">
        <v>1992</v>
      </c>
      <c r="P15543" s="129" t="s">
        <v>1992</v>
      </c>
      <c r="Q15543" s="129" t="s">
        <v>1992</v>
      </c>
      <c r="R15543" s="129" t="s">
        <v>1992</v>
      </c>
    </row>
    <row r="15544" spans="1:18">
      <c r="A15544" s="129" t="s">
        <v>17702</v>
      </c>
      <c r="B15544" s="129">
        <v>2</v>
      </c>
      <c r="C15544" s="129" t="s">
        <v>73</v>
      </c>
      <c r="D15544" s="129" t="s">
        <v>1996</v>
      </c>
      <c r="E15544" s="129" t="s">
        <v>2021</v>
      </c>
      <c r="F15544" s="129" t="s">
        <v>1990</v>
      </c>
      <c r="G15544" s="129" t="s">
        <v>1991</v>
      </c>
      <c r="H15544" s="129">
        <v>0</v>
      </c>
      <c r="I15544" s="129">
        <v>0</v>
      </c>
      <c r="J15544" s="129">
        <v>0</v>
      </c>
      <c r="K15544" s="129">
        <v>0</v>
      </c>
      <c r="L15544" s="129">
        <v>1</v>
      </c>
      <c r="M15544" s="129">
        <v>0</v>
      </c>
      <c r="N15544" s="129" t="s">
        <v>1992</v>
      </c>
      <c r="O15544" s="129" t="s">
        <v>1992</v>
      </c>
      <c r="P15544" s="129" t="s">
        <v>1992</v>
      </c>
      <c r="Q15544" s="129" t="s">
        <v>1992</v>
      </c>
      <c r="R15544" s="129" t="s">
        <v>1992</v>
      </c>
    </row>
    <row r="15545" spans="1:18">
      <c r="A15545" s="129" t="s">
        <v>17703</v>
      </c>
      <c r="B15545" s="129">
        <v>2</v>
      </c>
      <c r="C15545" s="129" t="s">
        <v>68</v>
      </c>
      <c r="D15545" s="129" t="s">
        <v>2004</v>
      </c>
      <c r="E15545" s="129" t="s">
        <v>2206</v>
      </c>
      <c r="F15545" s="129" t="s">
        <v>2006</v>
      </c>
      <c r="G15545" s="129" t="s">
        <v>2016</v>
      </c>
      <c r="H15545" s="129">
        <v>0</v>
      </c>
      <c r="I15545" s="129">
        <v>0</v>
      </c>
      <c r="J15545" s="129">
        <v>0</v>
      </c>
      <c r="K15545" s="129">
        <v>0</v>
      </c>
      <c r="L15545" s="129">
        <v>1</v>
      </c>
      <c r="M15545" s="129">
        <v>0</v>
      </c>
      <c r="N15545" s="129" t="s">
        <v>1992</v>
      </c>
      <c r="O15545" s="129" t="s">
        <v>1992</v>
      </c>
      <c r="P15545" s="129" t="s">
        <v>1992</v>
      </c>
      <c r="Q15545" s="129" t="s">
        <v>1992</v>
      </c>
      <c r="R15545" s="129" t="s">
        <v>1992</v>
      </c>
    </row>
    <row r="15546" spans="1:18">
      <c r="A15546" s="129" t="s">
        <v>17704</v>
      </c>
      <c r="B15546" s="129">
        <v>2</v>
      </c>
      <c r="C15546" s="129" t="s">
        <v>75</v>
      </c>
      <c r="D15546" s="129" t="s">
        <v>2035</v>
      </c>
      <c r="E15546" s="129" t="s">
        <v>2079</v>
      </c>
      <c r="F15546" s="129" t="s">
        <v>2006</v>
      </c>
      <c r="G15546" s="129" t="s">
        <v>2002</v>
      </c>
      <c r="H15546" s="129">
        <v>0</v>
      </c>
      <c r="I15546" s="129">
        <v>0</v>
      </c>
      <c r="J15546" s="129">
        <v>0</v>
      </c>
      <c r="K15546" s="129">
        <v>0</v>
      </c>
      <c r="L15546" s="129">
        <v>1</v>
      </c>
      <c r="M15546" s="129">
        <v>0</v>
      </c>
      <c r="N15546" s="129" t="s">
        <v>1992</v>
      </c>
      <c r="O15546" s="129" t="s">
        <v>1992</v>
      </c>
      <c r="P15546" s="129" t="s">
        <v>1992</v>
      </c>
      <c r="Q15546" s="129" t="s">
        <v>1992</v>
      </c>
      <c r="R15546" s="129" t="s">
        <v>1992</v>
      </c>
    </row>
    <row r="15547" spans="1:18">
      <c r="A15547" s="129" t="s">
        <v>17705</v>
      </c>
      <c r="B15547" s="129">
        <v>2</v>
      </c>
      <c r="C15547" s="129" t="s">
        <v>68</v>
      </c>
      <c r="D15547" s="129" t="s">
        <v>2012</v>
      </c>
      <c r="E15547" s="129" t="s">
        <v>2028</v>
      </c>
      <c r="F15547" s="129" t="s">
        <v>2071</v>
      </c>
      <c r="G15547" s="129" t="s">
        <v>2170</v>
      </c>
      <c r="H15547" s="129">
        <v>0</v>
      </c>
      <c r="I15547" s="129">
        <v>0</v>
      </c>
      <c r="J15547" s="129">
        <v>0</v>
      </c>
      <c r="K15547" s="129">
        <v>0</v>
      </c>
      <c r="L15547" s="129">
        <v>1</v>
      </c>
      <c r="M15547" s="129">
        <v>0</v>
      </c>
      <c r="N15547" s="129" t="s">
        <v>1992</v>
      </c>
      <c r="O15547" s="129" t="s">
        <v>1992</v>
      </c>
      <c r="P15547" s="129" t="s">
        <v>1992</v>
      </c>
      <c r="Q15547" s="129" t="s">
        <v>1992</v>
      </c>
      <c r="R15547" s="129" t="s">
        <v>1992</v>
      </c>
    </row>
    <row r="15548" spans="1:18">
      <c r="A15548" s="129" t="s">
        <v>17706</v>
      </c>
      <c r="B15548" s="129">
        <v>2</v>
      </c>
      <c r="C15548" s="129" t="s">
        <v>71</v>
      </c>
      <c r="D15548" s="129" t="s">
        <v>2012</v>
      </c>
      <c r="E15548" s="129" t="s">
        <v>2050</v>
      </c>
      <c r="F15548" s="129" t="s">
        <v>1990</v>
      </c>
      <c r="G15548" s="129" t="s">
        <v>1991</v>
      </c>
      <c r="H15548" s="129">
        <v>0</v>
      </c>
      <c r="I15548" s="129">
        <v>0</v>
      </c>
      <c r="J15548" s="129">
        <v>0</v>
      </c>
      <c r="K15548" s="129">
        <v>0</v>
      </c>
      <c r="L15548" s="129">
        <v>1</v>
      </c>
      <c r="M15548" s="129">
        <v>0</v>
      </c>
      <c r="N15548" s="129" t="s">
        <v>1992</v>
      </c>
      <c r="O15548" s="129" t="s">
        <v>1992</v>
      </c>
      <c r="P15548" s="129" t="s">
        <v>1992</v>
      </c>
      <c r="Q15548" s="129" t="s">
        <v>1992</v>
      </c>
      <c r="R15548" s="129" t="s">
        <v>1992</v>
      </c>
    </row>
    <row r="15549" spans="1:18">
      <c r="A15549" s="129" t="s">
        <v>17707</v>
      </c>
      <c r="B15549" s="129">
        <v>2</v>
      </c>
      <c r="C15549" s="129" t="s">
        <v>74</v>
      </c>
      <c r="D15549" s="129" t="s">
        <v>1</v>
      </c>
      <c r="E15549" s="129" t="s">
        <v>2050</v>
      </c>
      <c r="F15549" s="129" t="s">
        <v>1990</v>
      </c>
      <c r="G15549" s="129" t="s">
        <v>1991</v>
      </c>
      <c r="H15549" s="129">
        <v>0</v>
      </c>
      <c r="I15549" s="129">
        <v>0</v>
      </c>
      <c r="J15549" s="129">
        <v>0</v>
      </c>
      <c r="K15549" s="129">
        <v>0</v>
      </c>
      <c r="L15549" s="129">
        <v>1</v>
      </c>
      <c r="M15549" s="129">
        <v>0</v>
      </c>
      <c r="N15549" s="129" t="s">
        <v>1992</v>
      </c>
      <c r="O15549" s="129" t="s">
        <v>1992</v>
      </c>
      <c r="P15549" s="129" t="s">
        <v>1992</v>
      </c>
      <c r="Q15549" s="129" t="s">
        <v>1992</v>
      </c>
      <c r="R15549" s="129" t="s">
        <v>1992</v>
      </c>
    </row>
    <row r="15550" spans="1:18">
      <c r="A15550" s="129" t="s">
        <v>17708</v>
      </c>
      <c r="B15550" s="129">
        <v>1</v>
      </c>
      <c r="C15550" s="129" t="s">
        <v>64</v>
      </c>
      <c r="D15550" s="129" t="s">
        <v>2025</v>
      </c>
      <c r="E15550" s="129" t="s">
        <v>2393</v>
      </c>
      <c r="F15550" s="129" t="s">
        <v>1990</v>
      </c>
      <c r="G15550" s="129" t="s">
        <v>1991</v>
      </c>
      <c r="H15550" s="129">
        <v>0</v>
      </c>
      <c r="I15550" s="129">
        <v>0</v>
      </c>
      <c r="J15550" s="129">
        <v>0</v>
      </c>
      <c r="K15550" s="129">
        <v>0</v>
      </c>
      <c r="L15550" s="129">
        <v>1</v>
      </c>
      <c r="M15550" s="129">
        <v>0</v>
      </c>
      <c r="N15550" s="129" t="s">
        <v>1992</v>
      </c>
      <c r="O15550" s="129" t="s">
        <v>1992</v>
      </c>
      <c r="P15550" s="129" t="s">
        <v>1992</v>
      </c>
      <c r="Q15550" s="129" t="s">
        <v>1992</v>
      </c>
      <c r="R15550" s="129" t="s">
        <v>1992</v>
      </c>
    </row>
    <row r="15551" spans="1:18">
      <c r="A15551" s="129" t="s">
        <v>17709</v>
      </c>
      <c r="B15551" s="129">
        <v>1</v>
      </c>
      <c r="C15551" s="129" t="s">
        <v>70</v>
      </c>
      <c r="D15551" s="129" t="s">
        <v>2035</v>
      </c>
      <c r="E15551" s="129" t="s">
        <v>2131</v>
      </c>
      <c r="F15551" s="129" t="s">
        <v>2001</v>
      </c>
      <c r="G15551" s="129" t="s">
        <v>2002</v>
      </c>
      <c r="H15551" s="129">
        <v>0</v>
      </c>
      <c r="I15551" s="129">
        <v>0</v>
      </c>
      <c r="J15551" s="129">
        <v>0</v>
      </c>
      <c r="K15551" s="129">
        <v>0</v>
      </c>
      <c r="L15551" s="129">
        <v>1</v>
      </c>
      <c r="M15551" s="129">
        <v>0</v>
      </c>
      <c r="N15551" s="129" t="s">
        <v>1992</v>
      </c>
      <c r="O15551" s="129" t="s">
        <v>1992</v>
      </c>
      <c r="P15551" s="129" t="s">
        <v>1992</v>
      </c>
      <c r="Q15551" s="129" t="s">
        <v>1992</v>
      </c>
      <c r="R15551" s="129" t="s">
        <v>1992</v>
      </c>
    </row>
    <row r="15552" spans="1:18">
      <c r="A15552" s="129" t="s">
        <v>17710</v>
      </c>
      <c r="B15552" s="129">
        <v>3</v>
      </c>
      <c r="C15552" s="129" t="s">
        <v>70</v>
      </c>
      <c r="D15552" s="129" t="s">
        <v>2196</v>
      </c>
      <c r="E15552" s="129" t="s">
        <v>2062</v>
      </c>
      <c r="F15552" s="129" t="s">
        <v>1990</v>
      </c>
      <c r="G15552" s="129" t="s">
        <v>1991</v>
      </c>
      <c r="H15552" s="129">
        <v>0</v>
      </c>
      <c r="I15552" s="129">
        <v>0</v>
      </c>
      <c r="J15552" s="129">
        <v>0</v>
      </c>
      <c r="K15552" s="129">
        <v>0</v>
      </c>
      <c r="L15552" s="129">
        <v>1</v>
      </c>
      <c r="M15552" s="129">
        <v>0</v>
      </c>
      <c r="N15552" s="129" t="s">
        <v>1992</v>
      </c>
      <c r="O15552" s="129" t="s">
        <v>1992</v>
      </c>
      <c r="P15552" s="129" t="s">
        <v>1992</v>
      </c>
      <c r="Q15552" s="129" t="s">
        <v>1992</v>
      </c>
      <c r="R15552" s="129" t="s">
        <v>1992</v>
      </c>
    </row>
    <row r="15553" spans="1:18">
      <c r="A15553" s="129" t="s">
        <v>17711</v>
      </c>
      <c r="B15553" s="129">
        <v>2</v>
      </c>
      <c r="C15553" s="129" t="s">
        <v>71</v>
      </c>
      <c r="D15553" s="129" t="s">
        <v>1</v>
      </c>
      <c r="E15553" s="129" t="s">
        <v>2191</v>
      </c>
      <c r="F15553" s="129" t="s">
        <v>1990</v>
      </c>
      <c r="G15553" s="129" t="s">
        <v>2016</v>
      </c>
      <c r="H15553" s="129">
        <v>0</v>
      </c>
      <c r="I15553" s="129">
        <v>0</v>
      </c>
      <c r="J15553" s="129">
        <v>0</v>
      </c>
      <c r="K15553" s="129">
        <v>0</v>
      </c>
      <c r="L15553" s="129">
        <v>1</v>
      </c>
      <c r="M15553" s="129">
        <v>0</v>
      </c>
      <c r="N15553" s="129" t="s">
        <v>1992</v>
      </c>
      <c r="O15553" s="129" t="s">
        <v>1992</v>
      </c>
      <c r="P15553" s="129" t="s">
        <v>1992</v>
      </c>
      <c r="Q15553" s="129" t="s">
        <v>1992</v>
      </c>
      <c r="R15553" s="129" t="s">
        <v>1992</v>
      </c>
    </row>
    <row r="15554" spans="1:18">
      <c r="A15554" s="129" t="s">
        <v>17712</v>
      </c>
      <c r="B15554" s="129">
        <v>3</v>
      </c>
      <c r="C15554" s="129" t="s">
        <v>76</v>
      </c>
      <c r="D15554" s="129" t="s">
        <v>2012</v>
      </c>
      <c r="E15554" s="129" t="s">
        <v>2751</v>
      </c>
      <c r="F15554" s="129" t="s">
        <v>1990</v>
      </c>
      <c r="G15554" s="129" t="s">
        <v>1991</v>
      </c>
      <c r="H15554" s="129">
        <v>0</v>
      </c>
      <c r="I15554" s="129">
        <v>0</v>
      </c>
      <c r="J15554" s="129">
        <v>0</v>
      </c>
      <c r="K15554" s="129">
        <v>0</v>
      </c>
      <c r="L15554" s="129">
        <v>1</v>
      </c>
      <c r="M15554" s="129">
        <v>0</v>
      </c>
      <c r="N15554" s="129" t="s">
        <v>1992</v>
      </c>
      <c r="O15554" s="129" t="s">
        <v>1992</v>
      </c>
      <c r="P15554" s="129" t="s">
        <v>1992</v>
      </c>
      <c r="Q15554" s="129" t="s">
        <v>1992</v>
      </c>
      <c r="R15554" s="129" t="s">
        <v>1992</v>
      </c>
    </row>
    <row r="15555" spans="1:18">
      <c r="A15555" s="129" t="s">
        <v>17713</v>
      </c>
      <c r="B15555" s="129">
        <v>2</v>
      </c>
      <c r="C15555" s="129" t="s">
        <v>64</v>
      </c>
      <c r="D15555" s="129" t="s">
        <v>2035</v>
      </c>
      <c r="E15555" s="129" t="s">
        <v>2164</v>
      </c>
      <c r="F15555" s="129" t="s">
        <v>1990</v>
      </c>
      <c r="G15555" s="129" t="s">
        <v>2048</v>
      </c>
      <c r="H15555" s="129">
        <v>0</v>
      </c>
      <c r="I15555" s="129">
        <v>0</v>
      </c>
      <c r="J15555" s="129">
        <v>0</v>
      </c>
      <c r="K15555" s="129">
        <v>0</v>
      </c>
      <c r="L15555" s="129">
        <v>1</v>
      </c>
      <c r="M15555" s="129">
        <v>0</v>
      </c>
      <c r="N15555" s="129" t="s">
        <v>1992</v>
      </c>
      <c r="O15555" s="129" t="s">
        <v>1992</v>
      </c>
      <c r="P15555" s="129" t="s">
        <v>1992</v>
      </c>
      <c r="Q15555" s="129" t="s">
        <v>1992</v>
      </c>
      <c r="R15555" s="129" t="s">
        <v>1992</v>
      </c>
    </row>
    <row r="15556" spans="1:18">
      <c r="A15556" s="129" t="s">
        <v>17714</v>
      </c>
      <c r="B15556" s="129">
        <v>2</v>
      </c>
      <c r="C15556" s="129" t="s">
        <v>77</v>
      </c>
      <c r="D15556" s="129" t="s">
        <v>1</v>
      </c>
      <c r="E15556" s="129" t="s">
        <v>2021</v>
      </c>
      <c r="F15556" s="129" t="s">
        <v>1990</v>
      </c>
      <c r="G15556" s="129" t="s">
        <v>1991</v>
      </c>
      <c r="H15556" s="129">
        <v>0</v>
      </c>
      <c r="I15556" s="129">
        <v>0</v>
      </c>
      <c r="J15556" s="129">
        <v>0</v>
      </c>
      <c r="K15556" s="129">
        <v>0</v>
      </c>
      <c r="L15556" s="129">
        <v>1</v>
      </c>
      <c r="M15556" s="129">
        <v>0</v>
      </c>
      <c r="N15556" s="129" t="s">
        <v>1992</v>
      </c>
      <c r="O15556" s="129" t="s">
        <v>1992</v>
      </c>
      <c r="P15556" s="129" t="s">
        <v>1992</v>
      </c>
      <c r="Q15556" s="129" t="s">
        <v>1992</v>
      </c>
      <c r="R15556" s="129" t="s">
        <v>1992</v>
      </c>
    </row>
    <row r="15557" spans="1:18">
      <c r="A15557" s="129" t="s">
        <v>17715</v>
      </c>
      <c r="B15557" s="129">
        <v>2</v>
      </c>
      <c r="C15557" s="129" t="s">
        <v>75</v>
      </c>
      <c r="D15557" s="129" t="s">
        <v>2004</v>
      </c>
      <c r="E15557" s="129" t="s">
        <v>2166</v>
      </c>
      <c r="F15557" s="129" t="s">
        <v>2010</v>
      </c>
      <c r="G15557" s="129" t="s">
        <v>2002</v>
      </c>
      <c r="H15557" s="129">
        <v>0</v>
      </c>
      <c r="I15557" s="129">
        <v>0</v>
      </c>
      <c r="J15557" s="129">
        <v>0</v>
      </c>
      <c r="K15557" s="129">
        <v>0</v>
      </c>
      <c r="L15557" s="129">
        <v>1</v>
      </c>
      <c r="M15557" s="129">
        <v>0</v>
      </c>
      <c r="N15557" s="129" t="s">
        <v>1992</v>
      </c>
      <c r="O15557" s="129" t="s">
        <v>1992</v>
      </c>
      <c r="P15557" s="129" t="s">
        <v>1992</v>
      </c>
      <c r="Q15557" s="129" t="s">
        <v>1992</v>
      </c>
      <c r="R15557" s="129" t="s">
        <v>1992</v>
      </c>
    </row>
    <row r="15558" spans="1:18">
      <c r="A15558" s="129" t="s">
        <v>17716</v>
      </c>
      <c r="B15558" s="129">
        <v>2</v>
      </c>
      <c r="C15558" s="129" t="s">
        <v>76</v>
      </c>
      <c r="D15558" s="129" t="s">
        <v>2033</v>
      </c>
      <c r="E15558" s="129" t="s">
        <v>2028</v>
      </c>
      <c r="F15558" s="129" t="s">
        <v>1990</v>
      </c>
      <c r="G15558" s="129" t="s">
        <v>2002</v>
      </c>
      <c r="H15558" s="129">
        <v>0</v>
      </c>
      <c r="I15558" s="129">
        <v>0</v>
      </c>
      <c r="J15558" s="129">
        <v>0</v>
      </c>
      <c r="K15558" s="129">
        <v>0</v>
      </c>
      <c r="L15558" s="129">
        <v>1</v>
      </c>
      <c r="M15558" s="129">
        <v>0</v>
      </c>
      <c r="N15558" s="129" t="s">
        <v>1992</v>
      </c>
      <c r="O15558" s="129" t="s">
        <v>1992</v>
      </c>
      <c r="P15558" s="129" t="s">
        <v>1992</v>
      </c>
      <c r="Q15558" s="129" t="s">
        <v>1992</v>
      </c>
      <c r="R15558" s="129" t="s">
        <v>1992</v>
      </c>
    </row>
    <row r="15559" spans="1:18">
      <c r="A15559" s="129" t="s">
        <v>17717</v>
      </c>
      <c r="B15559" s="129">
        <v>2</v>
      </c>
      <c r="C15559" s="129" t="s">
        <v>71</v>
      </c>
      <c r="D15559" s="129" t="s">
        <v>2035</v>
      </c>
      <c r="E15559" s="129" t="s">
        <v>2066</v>
      </c>
      <c r="F15559" s="129" t="s">
        <v>2006</v>
      </c>
      <c r="G15559" s="129" t="s">
        <v>2007</v>
      </c>
      <c r="H15559" s="129">
        <v>0</v>
      </c>
      <c r="I15559" s="129">
        <v>0</v>
      </c>
      <c r="J15559" s="129">
        <v>0</v>
      </c>
      <c r="K15559" s="129">
        <v>0</v>
      </c>
      <c r="L15559" s="129">
        <v>1</v>
      </c>
      <c r="M15559" s="129">
        <v>0</v>
      </c>
      <c r="N15559" s="129" t="s">
        <v>1992</v>
      </c>
      <c r="O15559" s="129" t="s">
        <v>1992</v>
      </c>
      <c r="P15559" s="129" t="s">
        <v>1992</v>
      </c>
      <c r="Q15559" s="129" t="s">
        <v>1992</v>
      </c>
      <c r="R15559" s="129" t="s">
        <v>1992</v>
      </c>
    </row>
    <row r="15560" spans="1:18">
      <c r="A15560" s="129" t="s">
        <v>17718</v>
      </c>
      <c r="B15560" s="129">
        <v>2</v>
      </c>
      <c r="C15560" s="129" t="s">
        <v>70</v>
      </c>
      <c r="D15560" s="129" t="s">
        <v>2012</v>
      </c>
      <c r="E15560" s="129" t="s">
        <v>2031</v>
      </c>
      <c r="F15560" s="129" t="s">
        <v>1990</v>
      </c>
      <c r="G15560" s="129" t="s">
        <v>1991</v>
      </c>
      <c r="H15560" s="129">
        <v>0</v>
      </c>
      <c r="I15560" s="129">
        <v>0</v>
      </c>
      <c r="J15560" s="129">
        <v>0</v>
      </c>
      <c r="K15560" s="129">
        <v>0</v>
      </c>
      <c r="L15560" s="129">
        <v>1</v>
      </c>
      <c r="M15560" s="129">
        <v>0</v>
      </c>
      <c r="N15560" s="129" t="s">
        <v>1992</v>
      </c>
      <c r="O15560" s="129" t="s">
        <v>1992</v>
      </c>
      <c r="P15560" s="129" t="s">
        <v>1992</v>
      </c>
      <c r="Q15560" s="129" t="s">
        <v>1992</v>
      </c>
      <c r="R15560" s="129" t="s">
        <v>1992</v>
      </c>
    </row>
    <row r="15561" spans="1:18">
      <c r="A15561" s="129" t="s">
        <v>17719</v>
      </c>
      <c r="B15561" s="129">
        <v>2</v>
      </c>
      <c r="C15561" s="129" t="s">
        <v>71</v>
      </c>
      <c r="D15561" s="129" t="s">
        <v>2035</v>
      </c>
      <c r="E15561" s="129" t="s">
        <v>2096</v>
      </c>
      <c r="F15561" s="129" t="s">
        <v>2001</v>
      </c>
      <c r="G15561" s="129" t="s">
        <v>2007</v>
      </c>
      <c r="H15561" s="129">
        <v>0</v>
      </c>
      <c r="I15561" s="129">
        <v>0</v>
      </c>
      <c r="J15561" s="129">
        <v>0</v>
      </c>
      <c r="K15561" s="129">
        <v>0</v>
      </c>
      <c r="L15561" s="129">
        <v>1</v>
      </c>
      <c r="M15561" s="129">
        <v>0</v>
      </c>
      <c r="N15561" s="129" t="s">
        <v>1992</v>
      </c>
      <c r="O15561" s="129" t="s">
        <v>1992</v>
      </c>
      <c r="P15561" s="129" t="s">
        <v>1992</v>
      </c>
      <c r="Q15561" s="129" t="s">
        <v>1992</v>
      </c>
      <c r="R15561" s="129" t="s">
        <v>1992</v>
      </c>
    </row>
    <row r="15562" spans="1:18">
      <c r="A15562" s="129" t="s">
        <v>17720</v>
      </c>
      <c r="B15562" s="129">
        <v>2</v>
      </c>
      <c r="C15562" s="129" t="s">
        <v>71</v>
      </c>
      <c r="D15562" s="129" t="s">
        <v>2004</v>
      </c>
      <c r="E15562" s="129" t="s">
        <v>2332</v>
      </c>
      <c r="F15562" s="129" t="s">
        <v>2001</v>
      </c>
      <c r="G15562" s="129" t="s">
        <v>2002</v>
      </c>
      <c r="H15562" s="129">
        <v>0</v>
      </c>
      <c r="I15562" s="129">
        <v>0</v>
      </c>
      <c r="J15562" s="129">
        <v>0</v>
      </c>
      <c r="K15562" s="129">
        <v>0</v>
      </c>
      <c r="L15562" s="129">
        <v>1</v>
      </c>
      <c r="M15562" s="129">
        <v>0</v>
      </c>
      <c r="N15562" s="129" t="s">
        <v>1992</v>
      </c>
      <c r="O15562" s="129" t="s">
        <v>1992</v>
      </c>
      <c r="P15562" s="129" t="s">
        <v>1992</v>
      </c>
      <c r="Q15562" s="129" t="s">
        <v>1992</v>
      </c>
      <c r="R15562" s="129" t="s">
        <v>1992</v>
      </c>
    </row>
    <row r="15563" spans="1:18">
      <c r="A15563" s="129" t="s">
        <v>17721</v>
      </c>
      <c r="B15563" s="129">
        <v>2</v>
      </c>
      <c r="C15563" s="129" t="s">
        <v>71</v>
      </c>
      <c r="D15563" s="129" t="s">
        <v>2035</v>
      </c>
      <c r="E15563" s="129" t="s">
        <v>2209</v>
      </c>
      <c r="F15563" s="129" t="s">
        <v>2001</v>
      </c>
      <c r="G15563" s="129" t="s">
        <v>2002</v>
      </c>
      <c r="H15563" s="129">
        <v>0</v>
      </c>
      <c r="I15563" s="129">
        <v>0</v>
      </c>
      <c r="J15563" s="129">
        <v>0</v>
      </c>
      <c r="K15563" s="129">
        <v>0</v>
      </c>
      <c r="L15563" s="129">
        <v>1</v>
      </c>
      <c r="M15563" s="129">
        <v>0</v>
      </c>
      <c r="N15563" s="129" t="s">
        <v>1992</v>
      </c>
      <c r="O15563" s="129" t="s">
        <v>1992</v>
      </c>
      <c r="P15563" s="129" t="s">
        <v>1992</v>
      </c>
      <c r="Q15563" s="129" t="s">
        <v>1992</v>
      </c>
      <c r="R15563" s="129" t="s">
        <v>1992</v>
      </c>
    </row>
    <row r="15564" spans="1:18">
      <c r="A15564" s="129" t="s">
        <v>17722</v>
      </c>
      <c r="B15564" s="129">
        <v>2</v>
      </c>
      <c r="C15564" s="129" t="s">
        <v>78</v>
      </c>
      <c r="D15564" s="129" t="s">
        <v>1999</v>
      </c>
      <c r="E15564" s="129" t="s">
        <v>2005</v>
      </c>
      <c r="F15564" s="129" t="s">
        <v>2006</v>
      </c>
      <c r="G15564" s="129" t="s">
        <v>2007</v>
      </c>
      <c r="H15564" s="129">
        <v>0</v>
      </c>
      <c r="I15564" s="129">
        <v>0</v>
      </c>
      <c r="J15564" s="129">
        <v>0</v>
      </c>
      <c r="K15564" s="129">
        <v>0</v>
      </c>
      <c r="L15564" s="129">
        <v>1</v>
      </c>
      <c r="M15564" s="129">
        <v>0</v>
      </c>
      <c r="N15564" s="129" t="s">
        <v>1992</v>
      </c>
      <c r="O15564" s="129" t="s">
        <v>1992</v>
      </c>
      <c r="P15564" s="129" t="s">
        <v>1992</v>
      </c>
      <c r="Q15564" s="129" t="s">
        <v>1992</v>
      </c>
      <c r="R15564" s="129" t="s">
        <v>1992</v>
      </c>
    </row>
    <row r="15565" spans="1:18">
      <c r="A15565" s="129" t="s">
        <v>17723</v>
      </c>
      <c r="B15565" s="129">
        <v>2</v>
      </c>
      <c r="C15565" s="129" t="s">
        <v>71</v>
      </c>
      <c r="D15565" s="129" t="s">
        <v>2004</v>
      </c>
      <c r="E15565" s="129" t="s">
        <v>2054</v>
      </c>
      <c r="F15565" s="129" t="s">
        <v>2001</v>
      </c>
      <c r="G15565" s="129" t="s">
        <v>2007</v>
      </c>
      <c r="H15565" s="129">
        <v>0</v>
      </c>
      <c r="I15565" s="129">
        <v>0</v>
      </c>
      <c r="J15565" s="129">
        <v>0</v>
      </c>
      <c r="K15565" s="129">
        <v>0</v>
      </c>
      <c r="L15565" s="129">
        <v>1</v>
      </c>
      <c r="M15565" s="129">
        <v>0</v>
      </c>
      <c r="N15565" s="129" t="s">
        <v>1992</v>
      </c>
      <c r="O15565" s="129" t="s">
        <v>1992</v>
      </c>
      <c r="P15565" s="129" t="s">
        <v>1992</v>
      </c>
      <c r="Q15565" s="129" t="s">
        <v>1992</v>
      </c>
      <c r="R15565" s="129" t="s">
        <v>1992</v>
      </c>
    </row>
    <row r="15566" spans="1:18">
      <c r="A15566" s="129" t="s">
        <v>17724</v>
      </c>
      <c r="B15566" s="129">
        <v>3</v>
      </c>
      <c r="C15566" s="129" t="s">
        <v>64</v>
      </c>
      <c r="D15566" s="129" t="s">
        <v>2012</v>
      </c>
      <c r="E15566" s="129" t="s">
        <v>2108</v>
      </c>
      <c r="F15566" s="129" t="s">
        <v>1990</v>
      </c>
      <c r="G15566" s="129" t="s">
        <v>1991</v>
      </c>
      <c r="H15566" s="129">
        <v>0</v>
      </c>
      <c r="I15566" s="129">
        <v>0</v>
      </c>
      <c r="J15566" s="129">
        <v>0</v>
      </c>
      <c r="K15566" s="129">
        <v>0</v>
      </c>
      <c r="L15566" s="129">
        <v>1</v>
      </c>
      <c r="M15566" s="129">
        <v>0</v>
      </c>
      <c r="N15566" s="129" t="s">
        <v>1992</v>
      </c>
      <c r="O15566" s="129" t="s">
        <v>1992</v>
      </c>
      <c r="P15566" s="129" t="s">
        <v>1992</v>
      </c>
      <c r="Q15566" s="129" t="s">
        <v>1992</v>
      </c>
      <c r="R15566" s="129" t="s">
        <v>1992</v>
      </c>
    </row>
    <row r="15567" spans="1:18">
      <c r="A15567" s="129" t="s">
        <v>17725</v>
      </c>
      <c r="B15567" s="129">
        <v>3</v>
      </c>
      <c r="C15567" s="129" t="s">
        <v>71</v>
      </c>
      <c r="D15567" s="129" t="s">
        <v>2012</v>
      </c>
      <c r="E15567" s="129" t="s">
        <v>2142</v>
      </c>
      <c r="F15567" s="129" t="s">
        <v>1990</v>
      </c>
      <c r="G15567" s="129" t="s">
        <v>1991</v>
      </c>
      <c r="H15567" s="129">
        <v>0</v>
      </c>
      <c r="I15567" s="129">
        <v>0</v>
      </c>
      <c r="J15567" s="129">
        <v>0</v>
      </c>
      <c r="K15567" s="129">
        <v>0</v>
      </c>
      <c r="L15567" s="129">
        <v>1</v>
      </c>
      <c r="M15567" s="129">
        <v>0</v>
      </c>
      <c r="N15567" s="129" t="s">
        <v>1992</v>
      </c>
      <c r="O15567" s="129" t="s">
        <v>1992</v>
      </c>
      <c r="P15567" s="129" t="s">
        <v>1992</v>
      </c>
      <c r="Q15567" s="129" t="s">
        <v>1992</v>
      </c>
      <c r="R15567" s="129" t="s">
        <v>1992</v>
      </c>
    </row>
    <row r="15568" spans="1:18">
      <c r="A15568" s="129" t="s">
        <v>17726</v>
      </c>
      <c r="B15568" s="129">
        <v>2</v>
      </c>
      <c r="C15568" s="129" t="s">
        <v>76</v>
      </c>
      <c r="D15568" s="129" t="s">
        <v>2033</v>
      </c>
      <c r="E15568" s="129" t="s">
        <v>2088</v>
      </c>
      <c r="F15568" s="129" t="s">
        <v>1990</v>
      </c>
      <c r="G15568" s="129" t="s">
        <v>1991</v>
      </c>
      <c r="H15568" s="129">
        <v>0</v>
      </c>
      <c r="I15568" s="129">
        <v>0</v>
      </c>
      <c r="J15568" s="129">
        <v>0</v>
      </c>
      <c r="K15568" s="129">
        <v>0</v>
      </c>
      <c r="L15568" s="129">
        <v>1</v>
      </c>
      <c r="M15568" s="129">
        <v>0</v>
      </c>
      <c r="N15568" s="129" t="s">
        <v>1992</v>
      </c>
      <c r="O15568" s="129" t="s">
        <v>1992</v>
      </c>
      <c r="P15568" s="129" t="s">
        <v>1992</v>
      </c>
      <c r="Q15568" s="129" t="s">
        <v>1992</v>
      </c>
      <c r="R15568" s="129" t="s">
        <v>1992</v>
      </c>
    </row>
    <row r="15569" spans="1:18">
      <c r="A15569" s="129" t="s">
        <v>17727</v>
      </c>
      <c r="B15569" s="129">
        <v>2</v>
      </c>
      <c r="C15569" s="129" t="s">
        <v>61</v>
      </c>
      <c r="D15569" s="129" t="s">
        <v>2012</v>
      </c>
      <c r="E15569" s="129" t="s">
        <v>2191</v>
      </c>
      <c r="F15569" s="129" t="s">
        <v>1990</v>
      </c>
      <c r="G15569" s="129" t="s">
        <v>1991</v>
      </c>
      <c r="H15569" s="129">
        <v>0</v>
      </c>
      <c r="I15569" s="129">
        <v>0</v>
      </c>
      <c r="J15569" s="129">
        <v>0</v>
      </c>
      <c r="K15569" s="129">
        <v>0</v>
      </c>
      <c r="L15569" s="129">
        <v>1</v>
      </c>
      <c r="M15569" s="129">
        <v>0</v>
      </c>
      <c r="N15569" s="129" t="s">
        <v>1992</v>
      </c>
      <c r="O15569" s="129" t="s">
        <v>1992</v>
      </c>
      <c r="P15569" s="129" t="s">
        <v>1992</v>
      </c>
      <c r="Q15569" s="129" t="s">
        <v>1992</v>
      </c>
      <c r="R15569" s="129" t="s">
        <v>1992</v>
      </c>
    </row>
    <row r="15570" spans="1:18">
      <c r="A15570" s="129" t="s">
        <v>17728</v>
      </c>
      <c r="B15570" s="129">
        <v>3</v>
      </c>
      <c r="C15570" s="129" t="s">
        <v>70</v>
      </c>
      <c r="D15570" s="129" t="s">
        <v>2012</v>
      </c>
      <c r="E15570" s="129" t="s">
        <v>2270</v>
      </c>
      <c r="F15570" s="129" t="s">
        <v>1990</v>
      </c>
      <c r="G15570" s="129" t="s">
        <v>1991</v>
      </c>
      <c r="H15570" s="129">
        <v>0</v>
      </c>
      <c r="I15570" s="129">
        <v>0</v>
      </c>
      <c r="J15570" s="129">
        <v>0</v>
      </c>
      <c r="K15570" s="129">
        <v>0</v>
      </c>
      <c r="L15570" s="129">
        <v>1</v>
      </c>
      <c r="M15570" s="129">
        <v>0</v>
      </c>
      <c r="N15570" s="129" t="s">
        <v>1992</v>
      </c>
      <c r="O15570" s="129" t="s">
        <v>1992</v>
      </c>
      <c r="P15570" s="129" t="s">
        <v>1992</v>
      </c>
      <c r="Q15570" s="129" t="s">
        <v>1992</v>
      </c>
      <c r="R15570" s="129" t="s">
        <v>1992</v>
      </c>
    </row>
    <row r="15571" spans="1:18">
      <c r="A15571" s="129" t="s">
        <v>17729</v>
      </c>
      <c r="B15571" s="129">
        <v>3</v>
      </c>
      <c r="C15571" s="129" t="s">
        <v>68</v>
      </c>
      <c r="D15571" s="129" t="s">
        <v>2012</v>
      </c>
      <c r="E15571" s="129" t="s">
        <v>2270</v>
      </c>
      <c r="F15571" s="129" t="s">
        <v>1990</v>
      </c>
      <c r="G15571" s="129" t="s">
        <v>1991</v>
      </c>
      <c r="H15571" s="129">
        <v>0</v>
      </c>
      <c r="I15571" s="129">
        <v>0</v>
      </c>
      <c r="J15571" s="129">
        <v>0</v>
      </c>
      <c r="K15571" s="129">
        <v>0</v>
      </c>
      <c r="L15571" s="129">
        <v>1</v>
      </c>
      <c r="M15571" s="129">
        <v>0</v>
      </c>
      <c r="N15571" s="129" t="s">
        <v>1992</v>
      </c>
      <c r="O15571" s="129" t="s">
        <v>1992</v>
      </c>
      <c r="P15571" s="129" t="s">
        <v>1992</v>
      </c>
      <c r="Q15571" s="129" t="s">
        <v>1992</v>
      </c>
      <c r="R15571" s="129" t="s">
        <v>1992</v>
      </c>
    </row>
    <row r="15572" spans="1:18">
      <c r="A15572" s="129" t="s">
        <v>17730</v>
      </c>
      <c r="B15572" s="129">
        <v>2</v>
      </c>
      <c r="C15572" s="129" t="s">
        <v>76</v>
      </c>
      <c r="D15572" s="129" t="s">
        <v>1</v>
      </c>
      <c r="E15572" s="129" t="s">
        <v>2221</v>
      </c>
      <c r="F15572" s="129" t="s">
        <v>1990</v>
      </c>
      <c r="G15572" s="129" t="s">
        <v>2002</v>
      </c>
      <c r="H15572" s="129">
        <v>0</v>
      </c>
      <c r="I15572" s="129">
        <v>0</v>
      </c>
      <c r="J15572" s="129">
        <v>0</v>
      </c>
      <c r="K15572" s="129">
        <v>0</v>
      </c>
      <c r="L15572" s="129">
        <v>1</v>
      </c>
      <c r="M15572" s="129">
        <v>0</v>
      </c>
      <c r="N15572" s="129" t="s">
        <v>1992</v>
      </c>
      <c r="O15572" s="129" t="s">
        <v>1992</v>
      </c>
      <c r="P15572" s="129" t="s">
        <v>1992</v>
      </c>
      <c r="Q15572" s="129" t="s">
        <v>1992</v>
      </c>
      <c r="R15572" s="129" t="s">
        <v>1992</v>
      </c>
    </row>
    <row r="15573" spans="1:18">
      <c r="A15573" s="129" t="s">
        <v>17731</v>
      </c>
      <c r="B15573" s="129">
        <v>2</v>
      </c>
      <c r="C15573" s="129" t="s">
        <v>71</v>
      </c>
      <c r="D15573" s="129" t="s">
        <v>2004</v>
      </c>
      <c r="E15573" s="129" t="s">
        <v>2005</v>
      </c>
      <c r="F15573" s="129" t="s">
        <v>2010</v>
      </c>
      <c r="G15573" s="129" t="s">
        <v>2002</v>
      </c>
      <c r="H15573" s="129">
        <v>0</v>
      </c>
      <c r="I15573" s="129">
        <v>0</v>
      </c>
      <c r="J15573" s="129">
        <v>0</v>
      </c>
      <c r="K15573" s="129">
        <v>0</v>
      </c>
      <c r="L15573" s="129">
        <v>1</v>
      </c>
      <c r="M15573" s="129">
        <v>0</v>
      </c>
      <c r="N15573" s="129" t="s">
        <v>1992</v>
      </c>
      <c r="O15573" s="129" t="s">
        <v>1992</v>
      </c>
      <c r="P15573" s="129" t="s">
        <v>1992</v>
      </c>
      <c r="Q15573" s="129" t="s">
        <v>1992</v>
      </c>
      <c r="R15573" s="129" t="s">
        <v>1992</v>
      </c>
    </row>
    <row r="15574" spans="1:18">
      <c r="A15574" s="129" t="s">
        <v>17732</v>
      </c>
      <c r="B15574" s="129">
        <v>3</v>
      </c>
      <c r="C15574" s="129" t="s">
        <v>75</v>
      </c>
      <c r="D15574" s="129" t="s">
        <v>2012</v>
      </c>
      <c r="E15574" s="129" t="s">
        <v>2248</v>
      </c>
      <c r="F15574" s="129" t="s">
        <v>1990</v>
      </c>
      <c r="G15574" s="129" t="s">
        <v>1991</v>
      </c>
      <c r="H15574" s="129">
        <v>0</v>
      </c>
      <c r="I15574" s="129">
        <v>0</v>
      </c>
      <c r="J15574" s="129">
        <v>0</v>
      </c>
      <c r="K15574" s="129">
        <v>0</v>
      </c>
      <c r="L15574" s="129">
        <v>1</v>
      </c>
      <c r="M15574" s="129">
        <v>0</v>
      </c>
      <c r="N15574" s="129" t="s">
        <v>1992</v>
      </c>
      <c r="O15574" s="129" t="s">
        <v>1992</v>
      </c>
      <c r="P15574" s="129" t="s">
        <v>1992</v>
      </c>
      <c r="Q15574" s="129" t="s">
        <v>1992</v>
      </c>
      <c r="R15574" s="129" t="s">
        <v>1992</v>
      </c>
    </row>
    <row r="15575" spans="1:18">
      <c r="A15575" s="129" t="s">
        <v>17733</v>
      </c>
      <c r="B15575" s="129">
        <v>2</v>
      </c>
      <c r="C15575" s="129" t="s">
        <v>78</v>
      </c>
      <c r="D15575" s="129" t="s">
        <v>1</v>
      </c>
      <c r="E15575" s="129" t="s">
        <v>2044</v>
      </c>
      <c r="F15575" s="129" t="s">
        <v>1990</v>
      </c>
      <c r="G15575" s="129" t="s">
        <v>2002</v>
      </c>
      <c r="H15575" s="129">
        <v>0</v>
      </c>
      <c r="I15575" s="129">
        <v>0</v>
      </c>
      <c r="J15575" s="129">
        <v>0</v>
      </c>
      <c r="K15575" s="129">
        <v>0</v>
      </c>
      <c r="L15575" s="129">
        <v>1</v>
      </c>
      <c r="M15575" s="129">
        <v>0</v>
      </c>
      <c r="N15575" s="129" t="s">
        <v>1992</v>
      </c>
      <c r="O15575" s="129" t="s">
        <v>1992</v>
      </c>
      <c r="P15575" s="129" t="s">
        <v>1992</v>
      </c>
      <c r="Q15575" s="129" t="s">
        <v>1992</v>
      </c>
      <c r="R15575" s="129" t="s">
        <v>1992</v>
      </c>
    </row>
    <row r="15576" spans="1:18">
      <c r="A15576" s="129" t="s">
        <v>17734</v>
      </c>
      <c r="B15576" s="129">
        <v>2</v>
      </c>
      <c r="C15576" s="129" t="s">
        <v>60</v>
      </c>
      <c r="D15576" s="129" t="s">
        <v>2035</v>
      </c>
      <c r="E15576" s="129" t="s">
        <v>1997</v>
      </c>
      <c r="F15576" s="129" t="s">
        <v>2006</v>
      </c>
      <c r="G15576" s="129" t="s">
        <v>2002</v>
      </c>
      <c r="H15576" s="129">
        <v>0</v>
      </c>
      <c r="I15576" s="129">
        <v>0</v>
      </c>
      <c r="J15576" s="129">
        <v>0</v>
      </c>
      <c r="K15576" s="129">
        <v>0</v>
      </c>
      <c r="L15576" s="129">
        <v>1</v>
      </c>
      <c r="M15576" s="129">
        <v>0</v>
      </c>
      <c r="N15576" s="129" t="s">
        <v>1992</v>
      </c>
      <c r="O15576" s="129" t="s">
        <v>1992</v>
      </c>
      <c r="P15576" s="129" t="s">
        <v>1992</v>
      </c>
      <c r="Q15576" s="129" t="s">
        <v>1992</v>
      </c>
      <c r="R15576" s="129" t="s">
        <v>1992</v>
      </c>
    </row>
    <row r="15577" spans="1:18">
      <c r="A15577" s="129" t="s">
        <v>17735</v>
      </c>
      <c r="B15577" s="129">
        <v>2</v>
      </c>
      <c r="C15577" s="129" t="s">
        <v>72</v>
      </c>
      <c r="D15577" s="129" t="s">
        <v>2035</v>
      </c>
      <c r="E15577" s="129" t="s">
        <v>2057</v>
      </c>
      <c r="F15577" s="129" t="s">
        <v>1990</v>
      </c>
      <c r="G15577" s="129" t="s">
        <v>1991</v>
      </c>
      <c r="H15577" s="129">
        <v>0</v>
      </c>
      <c r="I15577" s="129">
        <v>0</v>
      </c>
      <c r="J15577" s="129">
        <v>0</v>
      </c>
      <c r="K15577" s="129">
        <v>0</v>
      </c>
      <c r="L15577" s="129">
        <v>1</v>
      </c>
      <c r="M15577" s="129">
        <v>0</v>
      </c>
      <c r="N15577" s="129" t="s">
        <v>1992</v>
      </c>
      <c r="O15577" s="129" t="s">
        <v>1992</v>
      </c>
      <c r="P15577" s="129" t="s">
        <v>1992</v>
      </c>
      <c r="Q15577" s="129" t="s">
        <v>1992</v>
      </c>
      <c r="R15577" s="129" t="s">
        <v>1992</v>
      </c>
    </row>
    <row r="15578" spans="1:18">
      <c r="A15578" s="129" t="s">
        <v>17736</v>
      </c>
      <c r="B15578" s="129">
        <v>2</v>
      </c>
      <c r="C15578" s="129" t="s">
        <v>67</v>
      </c>
      <c r="D15578" s="129" t="s">
        <v>2281</v>
      </c>
      <c r="E15578" s="129" t="s">
        <v>2079</v>
      </c>
      <c r="F15578" s="129" t="s">
        <v>2010</v>
      </c>
      <c r="G15578" s="129" t="s">
        <v>2002</v>
      </c>
      <c r="H15578" s="129">
        <v>0</v>
      </c>
      <c r="I15578" s="129">
        <v>0</v>
      </c>
      <c r="J15578" s="129">
        <v>0</v>
      </c>
      <c r="K15578" s="129">
        <v>0</v>
      </c>
      <c r="L15578" s="129">
        <v>1</v>
      </c>
      <c r="M15578" s="129">
        <v>0</v>
      </c>
      <c r="N15578" s="129" t="s">
        <v>1992</v>
      </c>
      <c r="O15578" s="129" t="s">
        <v>1992</v>
      </c>
      <c r="P15578" s="129" t="s">
        <v>1992</v>
      </c>
      <c r="Q15578" s="129" t="s">
        <v>1992</v>
      </c>
      <c r="R15578" s="129" t="s">
        <v>1992</v>
      </c>
    </row>
    <row r="15579" spans="1:18">
      <c r="A15579" s="129" t="s">
        <v>17737</v>
      </c>
      <c r="B15579" s="129">
        <v>3</v>
      </c>
      <c r="C15579" s="129" t="s">
        <v>70</v>
      </c>
      <c r="D15579" s="129" t="s">
        <v>2012</v>
      </c>
      <c r="E15579" s="129" t="s">
        <v>2110</v>
      </c>
      <c r="F15579" s="129" t="s">
        <v>1990</v>
      </c>
      <c r="G15579" s="129" t="s">
        <v>1991</v>
      </c>
      <c r="H15579" s="129">
        <v>0</v>
      </c>
      <c r="I15579" s="129">
        <v>0</v>
      </c>
      <c r="J15579" s="129">
        <v>0</v>
      </c>
      <c r="K15579" s="129">
        <v>0</v>
      </c>
      <c r="L15579" s="129">
        <v>1</v>
      </c>
      <c r="M15579" s="129">
        <v>0</v>
      </c>
      <c r="N15579" s="129" t="s">
        <v>1992</v>
      </c>
      <c r="O15579" s="129" t="s">
        <v>1992</v>
      </c>
      <c r="P15579" s="129" t="s">
        <v>1992</v>
      </c>
      <c r="Q15579" s="129" t="s">
        <v>1992</v>
      </c>
      <c r="R15579" s="129" t="s">
        <v>1992</v>
      </c>
    </row>
    <row r="15580" spans="1:18">
      <c r="A15580" s="129" t="s">
        <v>17738</v>
      </c>
      <c r="B15580" s="129">
        <v>3</v>
      </c>
      <c r="C15580" s="129" t="s">
        <v>70</v>
      </c>
      <c r="D15580" s="129" t="s">
        <v>2012</v>
      </c>
      <c r="E15580" s="129" t="s">
        <v>2079</v>
      </c>
      <c r="F15580" s="129" t="s">
        <v>1990</v>
      </c>
      <c r="G15580" s="129" t="s">
        <v>1991</v>
      </c>
      <c r="H15580" s="129">
        <v>0</v>
      </c>
      <c r="I15580" s="129">
        <v>0</v>
      </c>
      <c r="J15580" s="129">
        <v>0</v>
      </c>
      <c r="K15580" s="129">
        <v>0</v>
      </c>
      <c r="L15580" s="129">
        <v>1</v>
      </c>
      <c r="M15580" s="129">
        <v>0</v>
      </c>
      <c r="N15580" s="129" t="s">
        <v>1992</v>
      </c>
      <c r="O15580" s="129" t="s">
        <v>1992</v>
      </c>
      <c r="P15580" s="129" t="s">
        <v>1992</v>
      </c>
      <c r="Q15580" s="129" t="s">
        <v>1992</v>
      </c>
      <c r="R15580" s="129" t="s">
        <v>1992</v>
      </c>
    </row>
    <row r="15581" spans="1:18">
      <c r="A15581" s="129" t="s">
        <v>17739</v>
      </c>
      <c r="B15581" s="129">
        <v>2</v>
      </c>
      <c r="C15581" s="129" t="s">
        <v>67</v>
      </c>
      <c r="D15581" s="129" t="s">
        <v>2281</v>
      </c>
      <c r="E15581" s="129" t="s">
        <v>2079</v>
      </c>
      <c r="F15581" s="129" t="s">
        <v>2010</v>
      </c>
      <c r="G15581" s="129" t="s">
        <v>2016</v>
      </c>
      <c r="H15581" s="129">
        <v>0</v>
      </c>
      <c r="I15581" s="129">
        <v>0</v>
      </c>
      <c r="J15581" s="129">
        <v>0</v>
      </c>
      <c r="K15581" s="129">
        <v>0</v>
      </c>
      <c r="L15581" s="129">
        <v>1</v>
      </c>
      <c r="M15581" s="129">
        <v>0</v>
      </c>
      <c r="N15581" s="129" t="s">
        <v>1992</v>
      </c>
      <c r="O15581" s="129" t="s">
        <v>1992</v>
      </c>
      <c r="P15581" s="129" t="s">
        <v>1992</v>
      </c>
      <c r="Q15581" s="129" t="s">
        <v>1992</v>
      </c>
      <c r="R15581" s="129" t="s">
        <v>1992</v>
      </c>
    </row>
    <row r="15582" spans="1:18">
      <c r="A15582" s="129" t="s">
        <v>17740</v>
      </c>
      <c r="B15582" s="129">
        <v>3</v>
      </c>
      <c r="C15582" s="129" t="s">
        <v>64</v>
      </c>
      <c r="D15582" s="129" t="s">
        <v>2025</v>
      </c>
      <c r="E15582" s="129" t="s">
        <v>3048</v>
      </c>
      <c r="F15582" s="129" t="s">
        <v>1990</v>
      </c>
      <c r="G15582" s="129" t="s">
        <v>2048</v>
      </c>
      <c r="H15582" s="129">
        <v>0</v>
      </c>
      <c r="I15582" s="129">
        <v>0</v>
      </c>
      <c r="J15582" s="129">
        <v>0</v>
      </c>
      <c r="K15582" s="129">
        <v>0</v>
      </c>
      <c r="L15582" s="129">
        <v>1</v>
      </c>
      <c r="M15582" s="129">
        <v>0</v>
      </c>
      <c r="N15582" s="129" t="s">
        <v>1992</v>
      </c>
      <c r="O15582" s="129" t="s">
        <v>1992</v>
      </c>
      <c r="P15582" s="129" t="s">
        <v>1992</v>
      </c>
      <c r="Q15582" s="129" t="s">
        <v>1992</v>
      </c>
      <c r="R15582" s="129" t="s">
        <v>1992</v>
      </c>
    </row>
    <row r="15583" spans="1:18">
      <c r="A15583" s="129" t="s">
        <v>17741</v>
      </c>
      <c r="B15583" s="129">
        <v>2</v>
      </c>
      <c r="C15583" s="129" t="s">
        <v>78</v>
      </c>
      <c r="D15583" s="129" t="s">
        <v>1996</v>
      </c>
      <c r="E15583" s="129" t="s">
        <v>2079</v>
      </c>
      <c r="F15583" s="129" t="s">
        <v>2296</v>
      </c>
      <c r="G15583" s="129" t="s">
        <v>2007</v>
      </c>
      <c r="H15583" s="129">
        <v>0</v>
      </c>
      <c r="I15583" s="129">
        <v>0</v>
      </c>
      <c r="J15583" s="129">
        <v>0</v>
      </c>
      <c r="K15583" s="129">
        <v>0</v>
      </c>
      <c r="L15583" s="129">
        <v>1</v>
      </c>
      <c r="M15583" s="129">
        <v>0</v>
      </c>
      <c r="N15583" s="129" t="s">
        <v>1992</v>
      </c>
      <c r="O15583" s="129" t="s">
        <v>1992</v>
      </c>
      <c r="P15583" s="129" t="s">
        <v>1992</v>
      </c>
      <c r="Q15583" s="129" t="s">
        <v>1992</v>
      </c>
      <c r="R15583" s="129" t="s">
        <v>1992</v>
      </c>
    </row>
    <row r="15584" spans="1:18">
      <c r="A15584" s="129" t="s">
        <v>17742</v>
      </c>
      <c r="B15584" s="129">
        <v>2</v>
      </c>
      <c r="C15584" s="129" t="s">
        <v>75</v>
      </c>
      <c r="D15584" s="129" t="s">
        <v>125</v>
      </c>
      <c r="E15584" s="129" t="s">
        <v>2453</v>
      </c>
      <c r="F15584" s="129" t="s">
        <v>2001</v>
      </c>
      <c r="G15584" s="129" t="s">
        <v>2007</v>
      </c>
      <c r="H15584" s="129">
        <v>0</v>
      </c>
      <c r="I15584" s="129">
        <v>0</v>
      </c>
      <c r="J15584" s="129">
        <v>0</v>
      </c>
      <c r="K15584" s="129">
        <v>0</v>
      </c>
      <c r="L15584" s="129">
        <v>1</v>
      </c>
      <c r="M15584" s="129">
        <v>0</v>
      </c>
      <c r="N15584" s="129" t="s">
        <v>1992</v>
      </c>
      <c r="O15584" s="129" t="s">
        <v>1992</v>
      </c>
      <c r="P15584" s="129" t="s">
        <v>1992</v>
      </c>
      <c r="Q15584" s="129" t="s">
        <v>1992</v>
      </c>
      <c r="R15584" s="129" t="s">
        <v>1992</v>
      </c>
    </row>
    <row r="15585" spans="1:18">
      <c r="A15585" s="129" t="s">
        <v>17743</v>
      </c>
      <c r="B15585" s="129">
        <v>2</v>
      </c>
      <c r="C15585" s="129" t="s">
        <v>61</v>
      </c>
      <c r="D15585" s="129" t="s">
        <v>2035</v>
      </c>
      <c r="E15585" s="129" t="s">
        <v>2225</v>
      </c>
      <c r="F15585" s="129" t="s">
        <v>2006</v>
      </c>
      <c r="G15585" s="129" t="s">
        <v>2045</v>
      </c>
      <c r="H15585" s="129">
        <v>0</v>
      </c>
      <c r="I15585" s="129">
        <v>0</v>
      </c>
      <c r="J15585" s="129">
        <v>0</v>
      </c>
      <c r="K15585" s="129">
        <v>0</v>
      </c>
      <c r="L15585" s="129">
        <v>1</v>
      </c>
      <c r="M15585" s="129">
        <v>0</v>
      </c>
      <c r="N15585" s="129" t="s">
        <v>1992</v>
      </c>
      <c r="O15585" s="129" t="s">
        <v>1992</v>
      </c>
      <c r="P15585" s="129" t="s">
        <v>1992</v>
      </c>
      <c r="Q15585" s="129" t="s">
        <v>1992</v>
      </c>
      <c r="R15585" s="129" t="s">
        <v>1992</v>
      </c>
    </row>
    <row r="15586" spans="1:18">
      <c r="A15586" s="129" t="s">
        <v>17744</v>
      </c>
      <c r="B15586" s="129">
        <v>3</v>
      </c>
      <c r="C15586" s="129" t="s">
        <v>70</v>
      </c>
      <c r="D15586" s="129" t="s">
        <v>2012</v>
      </c>
      <c r="E15586" s="129" t="s">
        <v>2546</v>
      </c>
      <c r="F15586" s="129" t="s">
        <v>1990</v>
      </c>
      <c r="G15586" s="129" t="s">
        <v>1991</v>
      </c>
      <c r="H15586" s="129">
        <v>0</v>
      </c>
      <c r="I15586" s="129">
        <v>0</v>
      </c>
      <c r="J15586" s="129">
        <v>0</v>
      </c>
      <c r="K15586" s="129">
        <v>0</v>
      </c>
      <c r="L15586" s="129">
        <v>1</v>
      </c>
      <c r="M15586" s="129">
        <v>0</v>
      </c>
      <c r="N15586" s="129" t="s">
        <v>1992</v>
      </c>
      <c r="O15586" s="129" t="s">
        <v>1992</v>
      </c>
      <c r="P15586" s="129" t="s">
        <v>1992</v>
      </c>
      <c r="Q15586" s="129" t="s">
        <v>1992</v>
      </c>
      <c r="R15586" s="129" t="s">
        <v>1992</v>
      </c>
    </row>
    <row r="15587" spans="1:18">
      <c r="A15587" s="129" t="s">
        <v>17745</v>
      </c>
      <c r="B15587" s="129">
        <v>3</v>
      </c>
      <c r="C15587" s="129" t="s">
        <v>70</v>
      </c>
      <c r="D15587" s="129" t="s">
        <v>2012</v>
      </c>
      <c r="E15587" s="129" t="s">
        <v>2057</v>
      </c>
      <c r="F15587" s="129" t="s">
        <v>1990</v>
      </c>
      <c r="G15587" s="129" t="s">
        <v>1991</v>
      </c>
      <c r="H15587" s="129">
        <v>0</v>
      </c>
      <c r="I15587" s="129">
        <v>0</v>
      </c>
      <c r="J15587" s="129">
        <v>0</v>
      </c>
      <c r="K15587" s="129">
        <v>0</v>
      </c>
      <c r="L15587" s="129">
        <v>1</v>
      </c>
      <c r="M15587" s="129">
        <v>0</v>
      </c>
      <c r="N15587" s="129" t="s">
        <v>1992</v>
      </c>
      <c r="O15587" s="129" t="s">
        <v>1992</v>
      </c>
      <c r="P15587" s="129" t="s">
        <v>1992</v>
      </c>
      <c r="Q15587" s="129" t="s">
        <v>1992</v>
      </c>
      <c r="R15587" s="129" t="s">
        <v>1992</v>
      </c>
    </row>
    <row r="15588" spans="1:18">
      <c r="A15588" s="129" t="s">
        <v>17746</v>
      </c>
      <c r="B15588" s="129">
        <v>3</v>
      </c>
      <c r="C15588" s="129" t="s">
        <v>70</v>
      </c>
      <c r="D15588" s="129" t="s">
        <v>2012</v>
      </c>
      <c r="E15588" s="129" t="s">
        <v>2142</v>
      </c>
      <c r="F15588" s="129" t="s">
        <v>1990</v>
      </c>
      <c r="G15588" s="129" t="s">
        <v>1991</v>
      </c>
      <c r="H15588" s="129">
        <v>0</v>
      </c>
      <c r="I15588" s="129">
        <v>0</v>
      </c>
      <c r="J15588" s="129">
        <v>0</v>
      </c>
      <c r="K15588" s="129">
        <v>0</v>
      </c>
      <c r="L15588" s="129">
        <v>1</v>
      </c>
      <c r="M15588" s="129">
        <v>0</v>
      </c>
      <c r="N15588" s="129" t="s">
        <v>1992</v>
      </c>
      <c r="O15588" s="129" t="s">
        <v>1992</v>
      </c>
      <c r="P15588" s="129" t="s">
        <v>1992</v>
      </c>
      <c r="Q15588" s="129" t="s">
        <v>1992</v>
      </c>
      <c r="R15588" s="129" t="s">
        <v>1992</v>
      </c>
    </row>
    <row r="15589" spans="1:18">
      <c r="A15589" s="129" t="s">
        <v>17747</v>
      </c>
      <c r="B15589" s="129">
        <v>3</v>
      </c>
      <c r="C15589" s="129" t="s">
        <v>70</v>
      </c>
      <c r="D15589" s="129" t="s">
        <v>2012</v>
      </c>
      <c r="E15589" s="129" t="s">
        <v>2142</v>
      </c>
      <c r="F15589" s="129" t="s">
        <v>1990</v>
      </c>
      <c r="G15589" s="129" t="s">
        <v>1991</v>
      </c>
      <c r="H15589" s="129">
        <v>0</v>
      </c>
      <c r="I15589" s="129">
        <v>0</v>
      </c>
      <c r="J15589" s="129">
        <v>0</v>
      </c>
      <c r="K15589" s="129">
        <v>0</v>
      </c>
      <c r="L15589" s="129">
        <v>1</v>
      </c>
      <c r="M15589" s="129">
        <v>0</v>
      </c>
      <c r="N15589" s="129" t="s">
        <v>1992</v>
      </c>
      <c r="O15589" s="129" t="s">
        <v>1992</v>
      </c>
      <c r="P15589" s="129" t="s">
        <v>1992</v>
      </c>
      <c r="Q15589" s="129" t="s">
        <v>1992</v>
      </c>
      <c r="R15589" s="129" t="s">
        <v>1992</v>
      </c>
    </row>
    <row r="15590" spans="1:18">
      <c r="A15590" s="129" t="s">
        <v>17748</v>
      </c>
      <c r="B15590" s="129">
        <v>2</v>
      </c>
      <c r="C15590" s="129" t="s">
        <v>70</v>
      </c>
      <c r="D15590" s="129" t="s">
        <v>2012</v>
      </c>
      <c r="E15590" s="129" t="s">
        <v>2393</v>
      </c>
      <c r="F15590" s="129" t="s">
        <v>1990</v>
      </c>
      <c r="G15590" s="129" t="s">
        <v>1991</v>
      </c>
      <c r="H15590" s="129">
        <v>0</v>
      </c>
      <c r="I15590" s="129">
        <v>0</v>
      </c>
      <c r="J15590" s="129">
        <v>0</v>
      </c>
      <c r="K15590" s="129">
        <v>0</v>
      </c>
      <c r="L15590" s="129">
        <v>1</v>
      </c>
      <c r="M15590" s="129">
        <v>0</v>
      </c>
      <c r="N15590" s="129" t="s">
        <v>1992</v>
      </c>
      <c r="O15590" s="129" t="s">
        <v>1992</v>
      </c>
      <c r="P15590" s="129" t="s">
        <v>1992</v>
      </c>
      <c r="Q15590" s="129" t="s">
        <v>1992</v>
      </c>
      <c r="R15590" s="129" t="s">
        <v>1992</v>
      </c>
    </row>
    <row r="15591" spans="1:18">
      <c r="A15591" s="129" t="s">
        <v>17749</v>
      </c>
      <c r="B15591" s="129">
        <v>2</v>
      </c>
      <c r="C15591" s="129" t="s">
        <v>71</v>
      </c>
      <c r="D15591" s="129" t="s">
        <v>2035</v>
      </c>
      <c r="E15591" s="129" t="s">
        <v>2142</v>
      </c>
      <c r="F15591" s="129" t="s">
        <v>1990</v>
      </c>
      <c r="G15591" s="129" t="s">
        <v>2002</v>
      </c>
      <c r="H15591" s="129">
        <v>0</v>
      </c>
      <c r="I15591" s="129">
        <v>0</v>
      </c>
      <c r="J15591" s="129">
        <v>0</v>
      </c>
      <c r="K15591" s="129">
        <v>0</v>
      </c>
      <c r="L15591" s="129">
        <v>1</v>
      </c>
      <c r="M15591" s="129">
        <v>0</v>
      </c>
      <c r="N15591" s="129" t="s">
        <v>1992</v>
      </c>
      <c r="O15591" s="129" t="s">
        <v>1992</v>
      </c>
      <c r="P15591" s="129" t="s">
        <v>1992</v>
      </c>
      <c r="Q15591" s="129" t="s">
        <v>1992</v>
      </c>
      <c r="R15591" s="129" t="s">
        <v>1992</v>
      </c>
    </row>
    <row r="15592" spans="1:18">
      <c r="A15592" s="129" t="s">
        <v>17750</v>
      </c>
      <c r="B15592" s="129">
        <v>2</v>
      </c>
      <c r="C15592" s="129" t="s">
        <v>60</v>
      </c>
      <c r="D15592" s="129" t="s">
        <v>2033</v>
      </c>
      <c r="E15592" s="129" t="s">
        <v>2085</v>
      </c>
      <c r="F15592" s="129" t="s">
        <v>1990</v>
      </c>
      <c r="G15592" s="129" t="s">
        <v>2002</v>
      </c>
      <c r="H15592" s="129">
        <v>0</v>
      </c>
      <c r="I15592" s="129">
        <v>0</v>
      </c>
      <c r="J15592" s="129">
        <v>0</v>
      </c>
      <c r="K15592" s="129">
        <v>0</v>
      </c>
      <c r="L15592" s="129">
        <v>1</v>
      </c>
      <c r="M15592" s="129">
        <v>0</v>
      </c>
      <c r="N15592" s="129" t="s">
        <v>1992</v>
      </c>
      <c r="O15592" s="129" t="s">
        <v>1992</v>
      </c>
      <c r="P15592" s="129" t="s">
        <v>1992</v>
      </c>
      <c r="Q15592" s="129" t="s">
        <v>1992</v>
      </c>
      <c r="R15592" s="129" t="s">
        <v>1992</v>
      </c>
    </row>
    <row r="15593" spans="1:18">
      <c r="A15593" s="129" t="s">
        <v>17751</v>
      </c>
      <c r="B15593" s="129">
        <v>3</v>
      </c>
      <c r="C15593" s="129" t="s">
        <v>71</v>
      </c>
      <c r="D15593" s="129" t="s">
        <v>2012</v>
      </c>
      <c r="E15593" s="129" t="s">
        <v>2258</v>
      </c>
      <c r="F15593" s="129" t="s">
        <v>1990</v>
      </c>
      <c r="G15593" s="129" t="s">
        <v>1991</v>
      </c>
      <c r="H15593" s="129">
        <v>0</v>
      </c>
      <c r="I15593" s="129">
        <v>0</v>
      </c>
      <c r="J15593" s="129">
        <v>0</v>
      </c>
      <c r="K15593" s="129">
        <v>0</v>
      </c>
      <c r="L15593" s="129">
        <v>1</v>
      </c>
      <c r="M15593" s="129">
        <v>0</v>
      </c>
      <c r="N15593" s="129" t="s">
        <v>1992</v>
      </c>
      <c r="O15593" s="129" t="s">
        <v>1992</v>
      </c>
      <c r="P15593" s="129" t="s">
        <v>1992</v>
      </c>
      <c r="Q15593" s="129" t="s">
        <v>1992</v>
      </c>
      <c r="R15593" s="129" t="s">
        <v>1992</v>
      </c>
    </row>
    <row r="15594" spans="1:18">
      <c r="A15594" s="129" t="s">
        <v>17752</v>
      </c>
      <c r="B15594" s="129">
        <v>3</v>
      </c>
      <c r="C15594" s="129" t="s">
        <v>76</v>
      </c>
      <c r="D15594" s="129" t="s">
        <v>2012</v>
      </c>
      <c r="E15594" s="129" t="s">
        <v>2393</v>
      </c>
      <c r="F15594" s="129" t="s">
        <v>1990</v>
      </c>
      <c r="G15594" s="129" t="s">
        <v>1991</v>
      </c>
      <c r="H15594" s="129">
        <v>0</v>
      </c>
      <c r="I15594" s="129">
        <v>0</v>
      </c>
      <c r="J15594" s="129">
        <v>0</v>
      </c>
      <c r="K15594" s="129">
        <v>0</v>
      </c>
      <c r="L15594" s="129">
        <v>1</v>
      </c>
      <c r="M15594" s="129">
        <v>0</v>
      </c>
      <c r="N15594" s="129" t="s">
        <v>1992</v>
      </c>
      <c r="O15594" s="129" t="s">
        <v>1992</v>
      </c>
      <c r="P15594" s="129" t="s">
        <v>1992</v>
      </c>
      <c r="Q15594" s="129" t="s">
        <v>1992</v>
      </c>
      <c r="R15594" s="129" t="s">
        <v>1992</v>
      </c>
    </row>
    <row r="15595" spans="1:18">
      <c r="A15595" s="129" t="s">
        <v>17753</v>
      </c>
      <c r="B15595" s="129">
        <v>2</v>
      </c>
      <c r="C15595" s="129" t="s">
        <v>61</v>
      </c>
      <c r="D15595" s="129" t="s">
        <v>1</v>
      </c>
      <c r="E15595" s="129" t="s">
        <v>1994</v>
      </c>
      <c r="F15595" s="129" t="s">
        <v>1990</v>
      </c>
      <c r="G15595" s="129" t="s">
        <v>1991</v>
      </c>
      <c r="H15595" s="129">
        <v>0</v>
      </c>
      <c r="I15595" s="129">
        <v>0</v>
      </c>
      <c r="J15595" s="129">
        <v>0</v>
      </c>
      <c r="K15595" s="129">
        <v>0</v>
      </c>
      <c r="L15595" s="129">
        <v>1</v>
      </c>
      <c r="M15595" s="129">
        <v>0</v>
      </c>
      <c r="N15595" s="129" t="s">
        <v>1992</v>
      </c>
      <c r="O15595" s="129" t="s">
        <v>1992</v>
      </c>
      <c r="P15595" s="129" t="s">
        <v>1992</v>
      </c>
      <c r="Q15595" s="129" t="s">
        <v>1992</v>
      </c>
      <c r="R15595" s="129" t="s">
        <v>1992</v>
      </c>
    </row>
    <row r="15596" spans="1:18">
      <c r="A15596" s="129" t="s">
        <v>17754</v>
      </c>
      <c r="B15596" s="129">
        <v>3</v>
      </c>
      <c r="C15596" s="129" t="s">
        <v>68</v>
      </c>
      <c r="D15596" s="129" t="s">
        <v>2012</v>
      </c>
      <c r="E15596" s="129" t="s">
        <v>2021</v>
      </c>
      <c r="F15596" s="129" t="s">
        <v>1990</v>
      </c>
      <c r="G15596" s="129" t="s">
        <v>1991</v>
      </c>
      <c r="H15596" s="129">
        <v>0</v>
      </c>
      <c r="I15596" s="129">
        <v>0</v>
      </c>
      <c r="J15596" s="129">
        <v>0</v>
      </c>
      <c r="K15596" s="129">
        <v>0</v>
      </c>
      <c r="L15596" s="129">
        <v>1</v>
      </c>
      <c r="M15596" s="129">
        <v>0</v>
      </c>
      <c r="N15596" s="129" t="s">
        <v>1992</v>
      </c>
      <c r="O15596" s="129" t="s">
        <v>1992</v>
      </c>
      <c r="P15596" s="129" t="s">
        <v>1992</v>
      </c>
      <c r="Q15596" s="129" t="s">
        <v>1992</v>
      </c>
      <c r="R15596" s="129" t="s">
        <v>1992</v>
      </c>
    </row>
    <row r="15597" spans="1:18">
      <c r="A15597" s="129" t="s">
        <v>17755</v>
      </c>
      <c r="B15597" s="129">
        <v>2</v>
      </c>
      <c r="C15597" s="129" t="s">
        <v>64</v>
      </c>
      <c r="D15597" s="129" t="s">
        <v>2035</v>
      </c>
      <c r="E15597" s="129" t="s">
        <v>2186</v>
      </c>
      <c r="F15597" s="129" t="s">
        <v>2010</v>
      </c>
      <c r="G15597" s="129" t="s">
        <v>2002</v>
      </c>
      <c r="H15597" s="129">
        <v>0</v>
      </c>
      <c r="I15597" s="129">
        <v>0</v>
      </c>
      <c r="J15597" s="129">
        <v>0</v>
      </c>
      <c r="K15597" s="129">
        <v>0</v>
      </c>
      <c r="L15597" s="129">
        <v>1</v>
      </c>
      <c r="M15597" s="129">
        <v>0</v>
      </c>
      <c r="N15597" s="129" t="s">
        <v>1992</v>
      </c>
      <c r="O15597" s="129" t="s">
        <v>1992</v>
      </c>
      <c r="P15597" s="129" t="s">
        <v>1992</v>
      </c>
      <c r="Q15597" s="129" t="s">
        <v>1992</v>
      </c>
      <c r="R15597" s="129" t="s">
        <v>1992</v>
      </c>
    </row>
    <row r="15598" spans="1:18">
      <c r="A15598" s="129" t="s">
        <v>17756</v>
      </c>
      <c r="B15598" s="129">
        <v>3</v>
      </c>
      <c r="C15598" s="129" t="s">
        <v>70</v>
      </c>
      <c r="D15598" s="129" t="s">
        <v>2012</v>
      </c>
      <c r="E15598" s="129" t="s">
        <v>2751</v>
      </c>
      <c r="F15598" s="129" t="s">
        <v>1990</v>
      </c>
      <c r="G15598" s="129" t="s">
        <v>1991</v>
      </c>
      <c r="H15598" s="129">
        <v>0</v>
      </c>
      <c r="I15598" s="129">
        <v>0</v>
      </c>
      <c r="J15598" s="129">
        <v>0</v>
      </c>
      <c r="K15598" s="129">
        <v>0</v>
      </c>
      <c r="L15598" s="129">
        <v>1</v>
      </c>
      <c r="M15598" s="129">
        <v>0</v>
      </c>
      <c r="N15598" s="129" t="s">
        <v>1992</v>
      </c>
      <c r="O15598" s="129" t="s">
        <v>1992</v>
      </c>
      <c r="P15598" s="129" t="s">
        <v>1992</v>
      </c>
      <c r="Q15598" s="129" t="s">
        <v>1992</v>
      </c>
      <c r="R15598" s="129" t="s">
        <v>1992</v>
      </c>
    </row>
    <row r="15599" spans="1:18">
      <c r="A15599" s="129" t="s">
        <v>17757</v>
      </c>
      <c r="B15599" s="129">
        <v>3</v>
      </c>
      <c r="C15599" s="129" t="s">
        <v>70</v>
      </c>
      <c r="D15599" s="129" t="s">
        <v>2012</v>
      </c>
      <c r="E15599" s="129" t="s">
        <v>2128</v>
      </c>
      <c r="F15599" s="129" t="s">
        <v>1990</v>
      </c>
      <c r="G15599" s="129" t="s">
        <v>1991</v>
      </c>
      <c r="H15599" s="129">
        <v>0</v>
      </c>
      <c r="I15599" s="129">
        <v>0</v>
      </c>
      <c r="J15599" s="129">
        <v>0</v>
      </c>
      <c r="K15599" s="129">
        <v>0</v>
      </c>
      <c r="L15599" s="129">
        <v>1</v>
      </c>
      <c r="M15599" s="129">
        <v>0</v>
      </c>
      <c r="N15599" s="129" t="s">
        <v>1992</v>
      </c>
      <c r="O15599" s="129" t="s">
        <v>1992</v>
      </c>
      <c r="P15599" s="129" t="s">
        <v>1992</v>
      </c>
      <c r="Q15599" s="129" t="s">
        <v>1992</v>
      </c>
      <c r="R15599" s="129" t="s">
        <v>1992</v>
      </c>
    </row>
    <row r="15600" spans="1:18">
      <c r="A15600" s="129" t="s">
        <v>17758</v>
      </c>
      <c r="B15600" s="129">
        <v>3</v>
      </c>
      <c r="C15600" s="129" t="s">
        <v>70</v>
      </c>
      <c r="D15600" s="129" t="s">
        <v>2012</v>
      </c>
      <c r="E15600" s="129" t="s">
        <v>2128</v>
      </c>
      <c r="F15600" s="129" t="s">
        <v>1990</v>
      </c>
      <c r="G15600" s="129" t="s">
        <v>1991</v>
      </c>
      <c r="H15600" s="129">
        <v>0</v>
      </c>
      <c r="I15600" s="129">
        <v>0</v>
      </c>
      <c r="J15600" s="129">
        <v>0</v>
      </c>
      <c r="K15600" s="129">
        <v>0</v>
      </c>
      <c r="L15600" s="129">
        <v>1</v>
      </c>
      <c r="M15600" s="129">
        <v>0</v>
      </c>
      <c r="N15600" s="129" t="s">
        <v>1992</v>
      </c>
      <c r="O15600" s="129" t="s">
        <v>1992</v>
      </c>
      <c r="P15600" s="129" t="s">
        <v>1992</v>
      </c>
      <c r="Q15600" s="129" t="s">
        <v>1992</v>
      </c>
      <c r="R15600" s="129" t="s">
        <v>1992</v>
      </c>
    </row>
    <row r="15601" spans="1:18">
      <c r="A15601" s="129" t="s">
        <v>17759</v>
      </c>
      <c r="B15601" s="129">
        <v>3</v>
      </c>
      <c r="C15601" s="129" t="s">
        <v>70</v>
      </c>
      <c r="D15601" s="129" t="s">
        <v>2012</v>
      </c>
      <c r="E15601" s="129" t="s">
        <v>2393</v>
      </c>
      <c r="F15601" s="129" t="s">
        <v>1990</v>
      </c>
      <c r="G15601" s="129" t="s">
        <v>1991</v>
      </c>
      <c r="H15601" s="129">
        <v>0</v>
      </c>
      <c r="I15601" s="129">
        <v>0</v>
      </c>
      <c r="J15601" s="129">
        <v>0</v>
      </c>
      <c r="K15601" s="129">
        <v>0</v>
      </c>
      <c r="L15601" s="129">
        <v>1</v>
      </c>
      <c r="M15601" s="129">
        <v>0</v>
      </c>
      <c r="N15601" s="129" t="s">
        <v>1992</v>
      </c>
      <c r="O15601" s="129" t="s">
        <v>1992</v>
      </c>
      <c r="P15601" s="129" t="s">
        <v>1992</v>
      </c>
      <c r="Q15601" s="129" t="s">
        <v>1992</v>
      </c>
      <c r="R15601" s="129" t="s">
        <v>1992</v>
      </c>
    </row>
    <row r="15602" spans="1:18">
      <c r="A15602" s="129" t="s">
        <v>17760</v>
      </c>
      <c r="B15602" s="129">
        <v>3</v>
      </c>
      <c r="C15602" s="129" t="s">
        <v>71</v>
      </c>
      <c r="D15602" s="129" t="s">
        <v>2012</v>
      </c>
      <c r="E15602" s="129" t="s">
        <v>2026</v>
      </c>
      <c r="F15602" s="129" t="s">
        <v>1990</v>
      </c>
      <c r="G15602" s="129" t="s">
        <v>1991</v>
      </c>
      <c r="H15602" s="129">
        <v>0</v>
      </c>
      <c r="I15602" s="129">
        <v>0</v>
      </c>
      <c r="J15602" s="129">
        <v>0</v>
      </c>
      <c r="K15602" s="129">
        <v>0</v>
      </c>
      <c r="L15602" s="129">
        <v>1</v>
      </c>
      <c r="M15602" s="129">
        <v>0</v>
      </c>
      <c r="N15602" s="129" t="s">
        <v>1992</v>
      </c>
      <c r="O15602" s="129" t="s">
        <v>1992</v>
      </c>
      <c r="P15602" s="129" t="s">
        <v>1992</v>
      </c>
      <c r="Q15602" s="129" t="s">
        <v>1992</v>
      </c>
      <c r="R15602" s="129" t="s">
        <v>1992</v>
      </c>
    </row>
    <row r="15603" spans="1:18">
      <c r="A15603" s="129" t="s">
        <v>17761</v>
      </c>
      <c r="B15603" s="129">
        <v>2</v>
      </c>
      <c r="C15603" s="129" t="s">
        <v>60</v>
      </c>
      <c r="D15603" s="129" t="s">
        <v>1</v>
      </c>
      <c r="E15603" s="129" t="s">
        <v>2038</v>
      </c>
      <c r="F15603" s="129" t="s">
        <v>1990</v>
      </c>
      <c r="G15603" s="129" t="s">
        <v>2002</v>
      </c>
      <c r="H15603" s="129">
        <v>0</v>
      </c>
      <c r="I15603" s="129">
        <v>0</v>
      </c>
      <c r="J15603" s="129">
        <v>0</v>
      </c>
      <c r="K15603" s="129">
        <v>0</v>
      </c>
      <c r="L15603" s="129">
        <v>1</v>
      </c>
      <c r="M15603" s="129">
        <v>0</v>
      </c>
      <c r="N15603" s="129" t="s">
        <v>1992</v>
      </c>
      <c r="O15603" s="129" t="s">
        <v>1992</v>
      </c>
      <c r="P15603" s="129" t="s">
        <v>1992</v>
      </c>
      <c r="Q15603" s="129" t="s">
        <v>1992</v>
      </c>
      <c r="R15603" s="129" t="s">
        <v>1992</v>
      </c>
    </row>
    <row r="15604" spans="1:18">
      <c r="A15604" s="129" t="s">
        <v>17762</v>
      </c>
      <c r="B15604" s="129">
        <v>2</v>
      </c>
      <c r="C15604" s="129" t="s">
        <v>76</v>
      </c>
      <c r="D15604" s="129" t="s">
        <v>2012</v>
      </c>
      <c r="E15604" s="129" t="s">
        <v>2015</v>
      </c>
      <c r="F15604" s="129" t="s">
        <v>1990</v>
      </c>
      <c r="G15604" s="129" t="s">
        <v>1991</v>
      </c>
      <c r="H15604" s="129">
        <v>0</v>
      </c>
      <c r="I15604" s="129">
        <v>0</v>
      </c>
      <c r="J15604" s="129">
        <v>0</v>
      </c>
      <c r="K15604" s="129">
        <v>0</v>
      </c>
      <c r="L15604" s="129">
        <v>1</v>
      </c>
      <c r="M15604" s="129">
        <v>0</v>
      </c>
      <c r="N15604" s="129" t="s">
        <v>1992</v>
      </c>
      <c r="O15604" s="129" t="s">
        <v>1992</v>
      </c>
      <c r="P15604" s="129" t="s">
        <v>1992</v>
      </c>
      <c r="Q15604" s="129" t="s">
        <v>1992</v>
      </c>
      <c r="R15604" s="129" t="s">
        <v>1992</v>
      </c>
    </row>
    <row r="15605" spans="1:18">
      <c r="A15605" s="129" t="s">
        <v>17763</v>
      </c>
      <c r="B15605" s="129">
        <v>2</v>
      </c>
      <c r="C15605" s="129" t="s">
        <v>61</v>
      </c>
      <c r="D15605" s="129" t="s">
        <v>1</v>
      </c>
      <c r="E15605" s="129" t="s">
        <v>2023</v>
      </c>
      <c r="F15605" s="129" t="s">
        <v>1990</v>
      </c>
      <c r="G15605" s="129" t="s">
        <v>1991</v>
      </c>
      <c r="H15605" s="129">
        <v>0</v>
      </c>
      <c r="I15605" s="129">
        <v>0</v>
      </c>
      <c r="J15605" s="129">
        <v>0</v>
      </c>
      <c r="K15605" s="129">
        <v>0</v>
      </c>
      <c r="L15605" s="129">
        <v>1</v>
      </c>
      <c r="M15605" s="129">
        <v>0</v>
      </c>
      <c r="N15605" s="129" t="s">
        <v>1992</v>
      </c>
      <c r="O15605" s="129" t="s">
        <v>1992</v>
      </c>
      <c r="P15605" s="129" t="s">
        <v>1992</v>
      </c>
      <c r="Q15605" s="129" t="s">
        <v>1992</v>
      </c>
      <c r="R15605" s="129" t="s">
        <v>1992</v>
      </c>
    </row>
    <row r="15606" spans="1:18">
      <c r="A15606" s="129" t="s">
        <v>17764</v>
      </c>
      <c r="B15606" s="129">
        <v>2</v>
      </c>
      <c r="C15606" s="129" t="s">
        <v>61</v>
      </c>
      <c r="D15606" s="129" t="s">
        <v>1</v>
      </c>
      <c r="E15606" s="129" t="s">
        <v>2191</v>
      </c>
      <c r="F15606" s="129" t="s">
        <v>1990</v>
      </c>
      <c r="G15606" s="129" t="s">
        <v>1991</v>
      </c>
      <c r="H15606" s="129">
        <v>0</v>
      </c>
      <c r="I15606" s="129">
        <v>0</v>
      </c>
      <c r="J15606" s="129">
        <v>0</v>
      </c>
      <c r="K15606" s="129">
        <v>0</v>
      </c>
      <c r="L15606" s="129">
        <v>1</v>
      </c>
      <c r="M15606" s="129">
        <v>0</v>
      </c>
      <c r="N15606" s="129" t="s">
        <v>1992</v>
      </c>
      <c r="O15606" s="129" t="s">
        <v>1992</v>
      </c>
      <c r="P15606" s="129" t="s">
        <v>1992</v>
      </c>
      <c r="Q15606" s="129" t="s">
        <v>1992</v>
      </c>
      <c r="R15606" s="129" t="s">
        <v>1992</v>
      </c>
    </row>
    <row r="15607" spans="1:18">
      <c r="A15607" s="129" t="s">
        <v>17765</v>
      </c>
      <c r="B15607" s="129">
        <v>2</v>
      </c>
      <c r="C15607" s="129" t="s">
        <v>61</v>
      </c>
      <c r="D15607" s="129" t="s">
        <v>2035</v>
      </c>
      <c r="E15607" s="129" t="s">
        <v>2231</v>
      </c>
      <c r="F15607" s="129" t="s">
        <v>2006</v>
      </c>
      <c r="G15607" s="129" t="s">
        <v>2007</v>
      </c>
      <c r="H15607" s="129">
        <v>0</v>
      </c>
      <c r="I15607" s="129">
        <v>0</v>
      </c>
      <c r="J15607" s="129">
        <v>0</v>
      </c>
      <c r="K15607" s="129">
        <v>0</v>
      </c>
      <c r="L15607" s="129">
        <v>1</v>
      </c>
      <c r="M15607" s="129">
        <v>0</v>
      </c>
      <c r="N15607" s="129" t="s">
        <v>1992</v>
      </c>
      <c r="O15607" s="129" t="s">
        <v>1992</v>
      </c>
      <c r="P15607" s="129" t="s">
        <v>1992</v>
      </c>
      <c r="Q15607" s="129" t="s">
        <v>1992</v>
      </c>
      <c r="R15607" s="129" t="s">
        <v>1992</v>
      </c>
    </row>
    <row r="15608" spans="1:18">
      <c r="A15608" s="129" t="s">
        <v>17766</v>
      </c>
      <c r="B15608" s="129">
        <v>2</v>
      </c>
      <c r="C15608" s="129" t="s">
        <v>67</v>
      </c>
      <c r="D15608" s="129" t="s">
        <v>1</v>
      </c>
      <c r="E15608" s="129" t="s">
        <v>2108</v>
      </c>
      <c r="F15608" s="129" t="s">
        <v>1990</v>
      </c>
      <c r="G15608" s="129" t="s">
        <v>1991</v>
      </c>
      <c r="H15608" s="129">
        <v>0</v>
      </c>
      <c r="I15608" s="129">
        <v>0</v>
      </c>
      <c r="J15608" s="129">
        <v>0</v>
      </c>
      <c r="K15608" s="129">
        <v>0</v>
      </c>
      <c r="L15608" s="129">
        <v>1</v>
      </c>
      <c r="M15608" s="129">
        <v>0</v>
      </c>
      <c r="N15608" s="129" t="s">
        <v>1992</v>
      </c>
      <c r="O15608" s="129" t="s">
        <v>1992</v>
      </c>
      <c r="P15608" s="129" t="s">
        <v>1992</v>
      </c>
      <c r="Q15608" s="129" t="s">
        <v>1992</v>
      </c>
      <c r="R15608" s="129" t="s">
        <v>1992</v>
      </c>
    </row>
    <row r="15609" spans="1:18">
      <c r="A15609" s="129" t="s">
        <v>17767</v>
      </c>
      <c r="B15609" s="129">
        <v>3</v>
      </c>
      <c r="C15609" s="129" t="s">
        <v>70</v>
      </c>
      <c r="D15609" s="129" t="s">
        <v>2012</v>
      </c>
      <c r="E15609" s="129" t="s">
        <v>2021</v>
      </c>
      <c r="F15609" s="129" t="s">
        <v>1990</v>
      </c>
      <c r="G15609" s="129" t="s">
        <v>1991</v>
      </c>
      <c r="H15609" s="129">
        <v>0</v>
      </c>
      <c r="I15609" s="129">
        <v>0</v>
      </c>
      <c r="J15609" s="129">
        <v>0</v>
      </c>
      <c r="K15609" s="129">
        <v>0</v>
      </c>
      <c r="L15609" s="129">
        <v>1</v>
      </c>
      <c r="M15609" s="129">
        <v>0</v>
      </c>
      <c r="N15609" s="129" t="s">
        <v>1992</v>
      </c>
      <c r="O15609" s="129" t="s">
        <v>1992</v>
      </c>
      <c r="P15609" s="129" t="s">
        <v>1992</v>
      </c>
      <c r="Q15609" s="129" t="s">
        <v>1992</v>
      </c>
      <c r="R15609" s="129" t="s">
        <v>1992</v>
      </c>
    </row>
    <row r="15610" spans="1:18">
      <c r="A15610" s="129" t="s">
        <v>17768</v>
      </c>
      <c r="B15610" s="129">
        <v>2</v>
      </c>
      <c r="C15610" s="129" t="s">
        <v>70</v>
      </c>
      <c r="D15610" s="129" t="s">
        <v>2012</v>
      </c>
      <c r="E15610" s="129" t="s">
        <v>2021</v>
      </c>
      <c r="F15610" s="129" t="s">
        <v>1990</v>
      </c>
      <c r="G15610" s="129" t="s">
        <v>1991</v>
      </c>
      <c r="H15610" s="129">
        <v>0</v>
      </c>
      <c r="I15610" s="129">
        <v>0</v>
      </c>
      <c r="J15610" s="129">
        <v>0</v>
      </c>
      <c r="K15610" s="129">
        <v>0</v>
      </c>
      <c r="L15610" s="129">
        <v>1</v>
      </c>
      <c r="M15610" s="129">
        <v>0</v>
      </c>
      <c r="N15610" s="129" t="s">
        <v>1992</v>
      </c>
      <c r="O15610" s="129" t="s">
        <v>1992</v>
      </c>
      <c r="P15610" s="129" t="s">
        <v>1992</v>
      </c>
      <c r="Q15610" s="129" t="s">
        <v>1992</v>
      </c>
      <c r="R15610" s="129" t="s">
        <v>1992</v>
      </c>
    </row>
    <row r="15611" spans="1:18">
      <c r="A15611" s="129" t="s">
        <v>17769</v>
      </c>
      <c r="B15611" s="129">
        <v>3</v>
      </c>
      <c r="C15611" s="129" t="s">
        <v>71</v>
      </c>
      <c r="D15611" s="129" t="s">
        <v>2012</v>
      </c>
      <c r="E15611" s="129" t="s">
        <v>2206</v>
      </c>
      <c r="F15611" s="129" t="s">
        <v>1990</v>
      </c>
      <c r="G15611" s="129" t="s">
        <v>2016</v>
      </c>
      <c r="H15611" s="129">
        <v>0</v>
      </c>
      <c r="I15611" s="129">
        <v>0</v>
      </c>
      <c r="J15611" s="129">
        <v>0</v>
      </c>
      <c r="K15611" s="129">
        <v>0</v>
      </c>
      <c r="L15611" s="129">
        <v>1</v>
      </c>
      <c r="M15611" s="129">
        <v>0</v>
      </c>
      <c r="N15611" s="129" t="s">
        <v>1992</v>
      </c>
      <c r="O15611" s="129" t="s">
        <v>1992</v>
      </c>
      <c r="P15611" s="129" t="s">
        <v>1992</v>
      </c>
      <c r="Q15611" s="129" t="s">
        <v>1992</v>
      </c>
      <c r="R15611" s="129" t="s">
        <v>1992</v>
      </c>
    </row>
    <row r="15612" spans="1:18">
      <c r="A15612" s="129" t="s">
        <v>17770</v>
      </c>
      <c r="B15612" s="129">
        <v>3</v>
      </c>
      <c r="C15612" s="129" t="s">
        <v>76</v>
      </c>
      <c r="D15612" s="129" t="s">
        <v>2012</v>
      </c>
      <c r="E15612" s="129" t="s">
        <v>2079</v>
      </c>
      <c r="F15612" s="129" t="s">
        <v>1990</v>
      </c>
      <c r="G15612" s="129" t="s">
        <v>1991</v>
      </c>
      <c r="H15612" s="129">
        <v>0</v>
      </c>
      <c r="I15612" s="129">
        <v>0</v>
      </c>
      <c r="J15612" s="129">
        <v>0</v>
      </c>
      <c r="K15612" s="129">
        <v>0</v>
      </c>
      <c r="L15612" s="129">
        <v>1</v>
      </c>
      <c r="M15612" s="129">
        <v>0</v>
      </c>
      <c r="N15612" s="129" t="s">
        <v>1992</v>
      </c>
      <c r="O15612" s="129" t="s">
        <v>1992</v>
      </c>
      <c r="P15612" s="129" t="s">
        <v>1992</v>
      </c>
      <c r="Q15612" s="129" t="s">
        <v>1992</v>
      </c>
      <c r="R15612" s="129" t="s">
        <v>1992</v>
      </c>
    </row>
    <row r="15613" spans="1:18">
      <c r="A15613" s="129" t="s">
        <v>17771</v>
      </c>
      <c r="B15613" s="129">
        <v>2</v>
      </c>
      <c r="C15613" s="129" t="s">
        <v>61</v>
      </c>
      <c r="D15613" s="129" t="s">
        <v>1</v>
      </c>
      <c r="E15613" s="129" t="s">
        <v>2393</v>
      </c>
      <c r="F15613" s="129" t="s">
        <v>1990</v>
      </c>
      <c r="G15613" s="129" t="s">
        <v>1991</v>
      </c>
      <c r="H15613" s="129">
        <v>0</v>
      </c>
      <c r="I15613" s="129">
        <v>0</v>
      </c>
      <c r="J15613" s="129">
        <v>0</v>
      </c>
      <c r="K15613" s="129">
        <v>0</v>
      </c>
      <c r="L15613" s="129">
        <v>1</v>
      </c>
      <c r="M15613" s="129">
        <v>0</v>
      </c>
      <c r="N15613" s="129" t="s">
        <v>1992</v>
      </c>
      <c r="O15613" s="129" t="s">
        <v>1992</v>
      </c>
      <c r="P15613" s="129" t="s">
        <v>1992</v>
      </c>
      <c r="Q15613" s="129" t="s">
        <v>1992</v>
      </c>
      <c r="R15613" s="129" t="s">
        <v>1992</v>
      </c>
    </row>
    <row r="15614" spans="1:18">
      <c r="A15614" s="129" t="s">
        <v>17772</v>
      </c>
      <c r="B15614" s="129">
        <v>2</v>
      </c>
      <c r="C15614" s="129" t="s">
        <v>71</v>
      </c>
      <c r="D15614" s="129" t="s">
        <v>2035</v>
      </c>
      <c r="E15614" s="129" t="s">
        <v>2166</v>
      </c>
      <c r="F15614" s="129" t="s">
        <v>2010</v>
      </c>
      <c r="G15614" s="129" t="s">
        <v>2007</v>
      </c>
      <c r="H15614" s="129">
        <v>0</v>
      </c>
      <c r="I15614" s="129">
        <v>0</v>
      </c>
      <c r="J15614" s="129">
        <v>0</v>
      </c>
      <c r="K15614" s="129">
        <v>0</v>
      </c>
      <c r="L15614" s="129">
        <v>1</v>
      </c>
      <c r="M15614" s="129">
        <v>0</v>
      </c>
      <c r="N15614" s="129" t="s">
        <v>1992</v>
      </c>
      <c r="O15614" s="129" t="s">
        <v>1992</v>
      </c>
      <c r="P15614" s="129" t="s">
        <v>1992</v>
      </c>
      <c r="Q15614" s="129" t="s">
        <v>1992</v>
      </c>
      <c r="R15614" s="129" t="s">
        <v>1992</v>
      </c>
    </row>
    <row r="15615" spans="1:18">
      <c r="A15615" s="129" t="s">
        <v>17773</v>
      </c>
      <c r="B15615" s="129">
        <v>3</v>
      </c>
      <c r="C15615" s="129" t="s">
        <v>70</v>
      </c>
      <c r="D15615" s="129" t="s">
        <v>2012</v>
      </c>
      <c r="E15615" s="129" t="s">
        <v>2026</v>
      </c>
      <c r="F15615" s="129" t="s">
        <v>1990</v>
      </c>
      <c r="G15615" s="129" t="s">
        <v>1991</v>
      </c>
      <c r="H15615" s="129">
        <v>0</v>
      </c>
      <c r="I15615" s="129">
        <v>0</v>
      </c>
      <c r="J15615" s="129">
        <v>0</v>
      </c>
      <c r="K15615" s="129">
        <v>0</v>
      </c>
      <c r="L15615" s="129">
        <v>1</v>
      </c>
      <c r="M15615" s="129">
        <v>0</v>
      </c>
      <c r="N15615" s="129" t="s">
        <v>1992</v>
      </c>
      <c r="O15615" s="129" t="s">
        <v>1992</v>
      </c>
      <c r="P15615" s="129" t="s">
        <v>1992</v>
      </c>
      <c r="Q15615" s="129" t="s">
        <v>1992</v>
      </c>
      <c r="R15615" s="129" t="s">
        <v>1992</v>
      </c>
    </row>
    <row r="15616" spans="1:18">
      <c r="A15616" s="129" t="s">
        <v>17774</v>
      </c>
      <c r="B15616" s="129">
        <v>2</v>
      </c>
      <c r="C15616" s="129" t="s">
        <v>76</v>
      </c>
      <c r="D15616" s="129" t="s">
        <v>1</v>
      </c>
      <c r="E15616" s="129" t="s">
        <v>2283</v>
      </c>
      <c r="F15616" s="129" t="s">
        <v>1990</v>
      </c>
      <c r="G15616" s="129" t="s">
        <v>1991</v>
      </c>
      <c r="H15616" s="129">
        <v>0</v>
      </c>
      <c r="I15616" s="129">
        <v>0</v>
      </c>
      <c r="J15616" s="129">
        <v>0</v>
      </c>
      <c r="K15616" s="129">
        <v>0</v>
      </c>
      <c r="L15616" s="129">
        <v>1</v>
      </c>
      <c r="M15616" s="129">
        <v>0</v>
      </c>
      <c r="N15616" s="129" t="s">
        <v>1992</v>
      </c>
      <c r="O15616" s="129" t="s">
        <v>1992</v>
      </c>
      <c r="P15616" s="129" t="s">
        <v>1992</v>
      </c>
      <c r="Q15616" s="129" t="s">
        <v>1992</v>
      </c>
      <c r="R15616" s="129" t="s">
        <v>1992</v>
      </c>
    </row>
    <row r="15617" spans="1:18">
      <c r="A15617" s="129" t="s">
        <v>17775</v>
      </c>
      <c r="B15617" s="129">
        <v>1</v>
      </c>
      <c r="C15617" s="129" t="s">
        <v>72</v>
      </c>
      <c r="D15617" s="129" t="s">
        <v>2035</v>
      </c>
      <c r="E15617" s="129" t="s">
        <v>2225</v>
      </c>
      <c r="F15617" s="129" t="s">
        <v>2001</v>
      </c>
      <c r="G15617" s="129" t="s">
        <v>2007</v>
      </c>
      <c r="H15617" s="129">
        <v>0</v>
      </c>
      <c r="I15617" s="129">
        <v>0</v>
      </c>
      <c r="J15617" s="129">
        <v>0</v>
      </c>
      <c r="K15617" s="129">
        <v>0</v>
      </c>
      <c r="L15617" s="129">
        <v>1</v>
      </c>
      <c r="M15617" s="129">
        <v>0</v>
      </c>
      <c r="N15617" s="129" t="s">
        <v>1992</v>
      </c>
      <c r="O15617" s="129" t="s">
        <v>1992</v>
      </c>
      <c r="P15617" s="129" t="s">
        <v>1992</v>
      </c>
      <c r="Q15617" s="129" t="s">
        <v>1992</v>
      </c>
      <c r="R15617" s="129" t="s">
        <v>1992</v>
      </c>
    </row>
    <row r="15618" spans="1:18">
      <c r="A15618" s="129" t="s">
        <v>17776</v>
      </c>
      <c r="B15618" s="129">
        <v>3</v>
      </c>
      <c r="C15618" s="129" t="s">
        <v>71</v>
      </c>
      <c r="D15618" s="129" t="s">
        <v>2012</v>
      </c>
      <c r="E15618" s="129" t="s">
        <v>2270</v>
      </c>
      <c r="F15618" s="129" t="s">
        <v>1990</v>
      </c>
      <c r="G15618" s="129" t="s">
        <v>1991</v>
      </c>
      <c r="H15618" s="129">
        <v>0</v>
      </c>
      <c r="I15618" s="129">
        <v>0</v>
      </c>
      <c r="J15618" s="129">
        <v>0</v>
      </c>
      <c r="K15618" s="129">
        <v>0</v>
      </c>
      <c r="L15618" s="129">
        <v>1</v>
      </c>
      <c r="M15618" s="129">
        <v>0</v>
      </c>
      <c r="N15618" s="129" t="s">
        <v>1992</v>
      </c>
      <c r="O15618" s="129" t="s">
        <v>1992</v>
      </c>
      <c r="P15618" s="129" t="s">
        <v>1992</v>
      </c>
      <c r="Q15618" s="129" t="s">
        <v>1992</v>
      </c>
      <c r="R15618" s="129" t="s">
        <v>1992</v>
      </c>
    </row>
    <row r="15619" spans="1:18">
      <c r="A15619" s="129" t="s">
        <v>17777</v>
      </c>
      <c r="B15619" s="129">
        <v>2</v>
      </c>
      <c r="C15619" s="129" t="s">
        <v>73</v>
      </c>
      <c r="D15619" s="129" t="s">
        <v>1</v>
      </c>
      <c r="E15619" s="129" t="s">
        <v>2031</v>
      </c>
      <c r="F15619" s="129" t="s">
        <v>1990</v>
      </c>
      <c r="G15619" s="129" t="s">
        <v>1991</v>
      </c>
      <c r="H15619" s="129">
        <v>0</v>
      </c>
      <c r="I15619" s="129">
        <v>0</v>
      </c>
      <c r="J15619" s="129">
        <v>0</v>
      </c>
      <c r="K15619" s="129">
        <v>0</v>
      </c>
      <c r="L15619" s="129">
        <v>1</v>
      </c>
      <c r="M15619" s="129">
        <v>0</v>
      </c>
      <c r="N15619" s="129" t="s">
        <v>1992</v>
      </c>
      <c r="O15619" s="129" t="s">
        <v>1992</v>
      </c>
      <c r="P15619" s="129" t="s">
        <v>1992</v>
      </c>
      <c r="Q15619" s="129" t="s">
        <v>1992</v>
      </c>
      <c r="R15619" s="129" t="s">
        <v>1992</v>
      </c>
    </row>
    <row r="15620" spans="1:18">
      <c r="A15620" s="129" t="s">
        <v>17778</v>
      </c>
      <c r="B15620" s="129">
        <v>3</v>
      </c>
      <c r="C15620" s="129" t="s">
        <v>76</v>
      </c>
      <c r="D15620" s="129" t="s">
        <v>2025</v>
      </c>
      <c r="E15620" s="129" t="s">
        <v>2283</v>
      </c>
      <c r="F15620" s="129" t="s">
        <v>1990</v>
      </c>
      <c r="G15620" s="129" t="s">
        <v>1991</v>
      </c>
      <c r="H15620" s="129">
        <v>0</v>
      </c>
      <c r="I15620" s="129">
        <v>0</v>
      </c>
      <c r="J15620" s="129">
        <v>0</v>
      </c>
      <c r="K15620" s="129">
        <v>0</v>
      </c>
      <c r="L15620" s="129">
        <v>1</v>
      </c>
      <c r="M15620" s="129">
        <v>0</v>
      </c>
      <c r="N15620" s="129" t="s">
        <v>1992</v>
      </c>
      <c r="O15620" s="129" t="s">
        <v>1992</v>
      </c>
      <c r="P15620" s="129" t="s">
        <v>1992</v>
      </c>
      <c r="Q15620" s="129" t="s">
        <v>1992</v>
      </c>
      <c r="R15620" s="129" t="s">
        <v>1992</v>
      </c>
    </row>
    <row r="15621" spans="1:18">
      <c r="A15621" s="129" t="s">
        <v>17779</v>
      </c>
      <c r="B15621" s="129">
        <v>3</v>
      </c>
      <c r="C15621" s="129" t="s">
        <v>70</v>
      </c>
      <c r="D15621" s="129" t="s">
        <v>2012</v>
      </c>
      <c r="E15621" s="129" t="s">
        <v>2031</v>
      </c>
      <c r="F15621" s="129" t="s">
        <v>1990</v>
      </c>
      <c r="G15621" s="129" t="s">
        <v>1991</v>
      </c>
      <c r="H15621" s="129">
        <v>0</v>
      </c>
      <c r="I15621" s="129">
        <v>0</v>
      </c>
      <c r="J15621" s="129">
        <v>0</v>
      </c>
      <c r="K15621" s="129">
        <v>0</v>
      </c>
      <c r="L15621" s="129">
        <v>1</v>
      </c>
      <c r="M15621" s="129">
        <v>0</v>
      </c>
      <c r="N15621" s="129" t="s">
        <v>1992</v>
      </c>
      <c r="O15621" s="129" t="s">
        <v>1992</v>
      </c>
      <c r="P15621" s="129" t="s">
        <v>1992</v>
      </c>
      <c r="Q15621" s="129" t="s">
        <v>1992</v>
      </c>
      <c r="R15621" s="129" t="s">
        <v>1992</v>
      </c>
    </row>
    <row r="15622" spans="1:18">
      <c r="A15622" s="129" t="s">
        <v>17780</v>
      </c>
      <c r="B15622" s="129">
        <v>2</v>
      </c>
      <c r="C15622" s="129" t="s">
        <v>76</v>
      </c>
      <c r="D15622" s="129" t="s">
        <v>2035</v>
      </c>
      <c r="E15622" s="129" t="s">
        <v>2076</v>
      </c>
      <c r="F15622" s="129" t="s">
        <v>2010</v>
      </c>
      <c r="G15622" s="129" t="s">
        <v>2007</v>
      </c>
      <c r="H15622" s="129">
        <v>0</v>
      </c>
      <c r="I15622" s="129">
        <v>0</v>
      </c>
      <c r="J15622" s="129">
        <v>0</v>
      </c>
      <c r="K15622" s="129">
        <v>0</v>
      </c>
      <c r="L15622" s="129">
        <v>1</v>
      </c>
      <c r="M15622" s="129">
        <v>0</v>
      </c>
      <c r="N15622" s="129" t="s">
        <v>1992</v>
      </c>
      <c r="O15622" s="129" t="s">
        <v>1992</v>
      </c>
      <c r="P15622" s="129" t="s">
        <v>1992</v>
      </c>
      <c r="Q15622" s="129" t="s">
        <v>1992</v>
      </c>
      <c r="R15622" s="129" t="s">
        <v>1992</v>
      </c>
    </row>
    <row r="15623" spans="1:18">
      <c r="A15623" s="129" t="s">
        <v>17781</v>
      </c>
      <c r="B15623" s="129">
        <v>2</v>
      </c>
      <c r="C15623" s="129" t="s">
        <v>73</v>
      </c>
      <c r="D15623" s="129" t="s">
        <v>1</v>
      </c>
      <c r="E15623" s="129" t="s">
        <v>2031</v>
      </c>
      <c r="F15623" s="129" t="s">
        <v>1990</v>
      </c>
      <c r="G15623" s="129" t="s">
        <v>2002</v>
      </c>
      <c r="H15623" s="129">
        <v>0</v>
      </c>
      <c r="I15623" s="129">
        <v>0</v>
      </c>
      <c r="J15623" s="129">
        <v>0</v>
      </c>
      <c r="K15623" s="129">
        <v>0</v>
      </c>
      <c r="L15623" s="129">
        <v>1</v>
      </c>
      <c r="M15623" s="129">
        <v>0</v>
      </c>
      <c r="N15623" s="129" t="s">
        <v>1992</v>
      </c>
      <c r="O15623" s="129" t="s">
        <v>1992</v>
      </c>
      <c r="P15623" s="129" t="s">
        <v>1992</v>
      </c>
      <c r="Q15623" s="129" t="s">
        <v>1992</v>
      </c>
      <c r="R15623" s="129" t="s">
        <v>1992</v>
      </c>
    </row>
    <row r="15624" spans="1:18">
      <c r="A15624" s="129" t="s">
        <v>17782</v>
      </c>
      <c r="B15624" s="129">
        <v>2</v>
      </c>
      <c r="C15624" s="129" t="s">
        <v>70</v>
      </c>
      <c r="D15624" s="129" t="s">
        <v>2012</v>
      </c>
      <c r="E15624" s="129" t="s">
        <v>2023</v>
      </c>
      <c r="F15624" s="129" t="s">
        <v>1990</v>
      </c>
      <c r="G15624" s="129" t="s">
        <v>1991</v>
      </c>
      <c r="H15624" s="129">
        <v>0</v>
      </c>
      <c r="I15624" s="129">
        <v>0</v>
      </c>
      <c r="J15624" s="129">
        <v>0</v>
      </c>
      <c r="K15624" s="129">
        <v>0</v>
      </c>
      <c r="L15624" s="129">
        <v>1</v>
      </c>
      <c r="M15624" s="129">
        <v>0</v>
      </c>
      <c r="N15624" s="129" t="s">
        <v>1992</v>
      </c>
      <c r="O15624" s="129" t="s">
        <v>1992</v>
      </c>
      <c r="P15624" s="129" t="s">
        <v>1992</v>
      </c>
      <c r="Q15624" s="129" t="s">
        <v>1992</v>
      </c>
      <c r="R15624" s="129" t="s">
        <v>1992</v>
      </c>
    </row>
    <row r="15625" spans="1:18">
      <c r="A15625" s="129" t="s">
        <v>17783</v>
      </c>
      <c r="B15625" s="129">
        <v>3</v>
      </c>
      <c r="C15625" s="129" t="s">
        <v>70</v>
      </c>
      <c r="D15625" s="129" t="s">
        <v>2012</v>
      </c>
      <c r="E15625" s="129" t="s">
        <v>2108</v>
      </c>
      <c r="F15625" s="129" t="s">
        <v>1990</v>
      </c>
      <c r="G15625" s="129" t="s">
        <v>1991</v>
      </c>
      <c r="H15625" s="129">
        <v>0</v>
      </c>
      <c r="I15625" s="129">
        <v>0</v>
      </c>
      <c r="J15625" s="129">
        <v>0</v>
      </c>
      <c r="K15625" s="129">
        <v>0</v>
      </c>
      <c r="L15625" s="129">
        <v>1</v>
      </c>
      <c r="M15625" s="129">
        <v>0</v>
      </c>
      <c r="N15625" s="129" t="s">
        <v>1992</v>
      </c>
      <c r="O15625" s="129" t="s">
        <v>1992</v>
      </c>
      <c r="P15625" s="129" t="s">
        <v>1992</v>
      </c>
      <c r="Q15625" s="129" t="s">
        <v>1992</v>
      </c>
      <c r="R15625" s="129" t="s">
        <v>1992</v>
      </c>
    </row>
    <row r="15626" spans="1:18">
      <c r="A15626" s="129" t="s">
        <v>17784</v>
      </c>
      <c r="B15626" s="129">
        <v>3</v>
      </c>
      <c r="C15626" s="129" t="s">
        <v>70</v>
      </c>
      <c r="D15626" s="129" t="s">
        <v>2012</v>
      </c>
      <c r="E15626" s="129" t="s">
        <v>2013</v>
      </c>
      <c r="F15626" s="129" t="s">
        <v>1990</v>
      </c>
      <c r="G15626" s="129" t="s">
        <v>1991</v>
      </c>
      <c r="H15626" s="129">
        <v>0</v>
      </c>
      <c r="I15626" s="129">
        <v>0</v>
      </c>
      <c r="J15626" s="129">
        <v>0</v>
      </c>
      <c r="K15626" s="129">
        <v>0</v>
      </c>
      <c r="L15626" s="129">
        <v>1</v>
      </c>
      <c r="M15626" s="129">
        <v>0</v>
      </c>
      <c r="N15626" s="129" t="s">
        <v>1992</v>
      </c>
      <c r="O15626" s="129" t="s">
        <v>1992</v>
      </c>
      <c r="P15626" s="129" t="s">
        <v>1992</v>
      </c>
      <c r="Q15626" s="129" t="s">
        <v>1992</v>
      </c>
      <c r="R15626" s="129" t="s">
        <v>1992</v>
      </c>
    </row>
    <row r="15627" spans="1:18">
      <c r="A15627" s="129" t="s">
        <v>17785</v>
      </c>
      <c r="B15627" s="129">
        <v>2</v>
      </c>
      <c r="C15627" s="129" t="s">
        <v>73</v>
      </c>
      <c r="D15627" s="129" t="s">
        <v>2035</v>
      </c>
      <c r="E15627" s="129" t="s">
        <v>2019</v>
      </c>
      <c r="F15627" s="129" t="s">
        <v>2006</v>
      </c>
      <c r="G15627" s="129" t="s">
        <v>2007</v>
      </c>
      <c r="H15627" s="129">
        <v>0</v>
      </c>
      <c r="I15627" s="129">
        <v>0</v>
      </c>
      <c r="J15627" s="129">
        <v>0</v>
      </c>
      <c r="K15627" s="129">
        <v>0</v>
      </c>
      <c r="L15627" s="129">
        <v>1</v>
      </c>
      <c r="M15627" s="129">
        <v>0</v>
      </c>
      <c r="N15627" s="129" t="s">
        <v>1992</v>
      </c>
      <c r="O15627" s="129" t="s">
        <v>1992</v>
      </c>
      <c r="P15627" s="129" t="s">
        <v>1992</v>
      </c>
      <c r="Q15627" s="129" t="s">
        <v>1992</v>
      </c>
      <c r="R15627" s="129" t="s">
        <v>1992</v>
      </c>
    </row>
    <row r="15628" spans="1:18">
      <c r="A15628" s="129" t="s">
        <v>17786</v>
      </c>
      <c r="B15628" s="129">
        <v>2</v>
      </c>
      <c r="C15628" s="129" t="s">
        <v>72</v>
      </c>
      <c r="D15628" s="129" t="s">
        <v>1996</v>
      </c>
      <c r="E15628" s="129" t="s">
        <v>2258</v>
      </c>
      <c r="F15628" s="129" t="s">
        <v>2001</v>
      </c>
      <c r="G15628" s="129" t="s">
        <v>2045</v>
      </c>
      <c r="H15628" s="129">
        <v>0</v>
      </c>
      <c r="I15628" s="129">
        <v>0</v>
      </c>
      <c r="J15628" s="129">
        <v>0</v>
      </c>
      <c r="K15628" s="129">
        <v>0</v>
      </c>
      <c r="L15628" s="129">
        <v>1</v>
      </c>
      <c r="M15628" s="129">
        <v>0</v>
      </c>
      <c r="N15628" s="129" t="s">
        <v>1992</v>
      </c>
      <c r="O15628" s="129" t="s">
        <v>1992</v>
      </c>
      <c r="P15628" s="129" t="s">
        <v>1992</v>
      </c>
      <c r="Q15628" s="129" t="s">
        <v>1992</v>
      </c>
      <c r="R15628" s="129" t="s">
        <v>1992</v>
      </c>
    </row>
    <row r="15629" spans="1:18">
      <c r="A15629" s="129" t="s">
        <v>17787</v>
      </c>
      <c r="B15629" s="129">
        <v>2</v>
      </c>
      <c r="C15629" s="129" t="s">
        <v>69</v>
      </c>
      <c r="D15629" s="129" t="s">
        <v>2196</v>
      </c>
      <c r="E15629" s="129" t="s">
        <v>2019</v>
      </c>
      <c r="F15629" s="129" t="s">
        <v>1990</v>
      </c>
      <c r="G15629" s="129" t="s">
        <v>2170</v>
      </c>
      <c r="H15629" s="129">
        <v>0</v>
      </c>
      <c r="I15629" s="129">
        <v>0</v>
      </c>
      <c r="J15629" s="129">
        <v>0</v>
      </c>
      <c r="K15629" s="129">
        <v>0</v>
      </c>
      <c r="L15629" s="129">
        <v>1</v>
      </c>
      <c r="M15629" s="129">
        <v>0</v>
      </c>
      <c r="N15629" s="129" t="s">
        <v>1992</v>
      </c>
      <c r="O15629" s="129" t="s">
        <v>1992</v>
      </c>
      <c r="P15629" s="129" t="s">
        <v>1992</v>
      </c>
      <c r="Q15629" s="129" t="s">
        <v>1992</v>
      </c>
      <c r="R15629" s="129" t="s">
        <v>1992</v>
      </c>
    </row>
    <row r="15630" spans="1:18">
      <c r="A15630" s="129" t="s">
        <v>17788</v>
      </c>
      <c r="B15630" s="129">
        <v>2</v>
      </c>
      <c r="C15630" s="129" t="s">
        <v>76</v>
      </c>
      <c r="D15630" s="129" t="s">
        <v>2012</v>
      </c>
      <c r="E15630" s="129" t="s">
        <v>2026</v>
      </c>
      <c r="F15630" s="129" t="s">
        <v>1990</v>
      </c>
      <c r="G15630" s="129" t="s">
        <v>1991</v>
      </c>
      <c r="H15630" s="129">
        <v>0</v>
      </c>
      <c r="I15630" s="129">
        <v>0</v>
      </c>
      <c r="J15630" s="129">
        <v>0</v>
      </c>
      <c r="K15630" s="129">
        <v>0</v>
      </c>
      <c r="L15630" s="129">
        <v>1</v>
      </c>
      <c r="M15630" s="129">
        <v>0</v>
      </c>
      <c r="N15630" s="129" t="s">
        <v>1992</v>
      </c>
      <c r="O15630" s="129" t="s">
        <v>1992</v>
      </c>
      <c r="P15630" s="129" t="s">
        <v>1992</v>
      </c>
      <c r="Q15630" s="129" t="s">
        <v>1992</v>
      </c>
      <c r="R15630" s="129" t="s">
        <v>1992</v>
      </c>
    </row>
    <row r="15631" spans="1:18">
      <c r="A15631" s="129" t="s">
        <v>17789</v>
      </c>
      <c r="B15631" s="129">
        <v>3</v>
      </c>
      <c r="C15631" s="129" t="s">
        <v>71</v>
      </c>
      <c r="D15631" s="129" t="s">
        <v>2012</v>
      </c>
      <c r="E15631" s="129" t="s">
        <v>2393</v>
      </c>
      <c r="F15631" s="129" t="s">
        <v>1990</v>
      </c>
      <c r="G15631" s="129" t="s">
        <v>1991</v>
      </c>
      <c r="H15631" s="129">
        <v>0</v>
      </c>
      <c r="I15631" s="129">
        <v>0</v>
      </c>
      <c r="J15631" s="129">
        <v>0</v>
      </c>
      <c r="K15631" s="129">
        <v>0</v>
      </c>
      <c r="L15631" s="129">
        <v>1</v>
      </c>
      <c r="M15631" s="129">
        <v>0</v>
      </c>
      <c r="N15631" s="129" t="s">
        <v>1992</v>
      </c>
      <c r="O15631" s="129" t="s">
        <v>1992</v>
      </c>
      <c r="P15631" s="129" t="s">
        <v>1992</v>
      </c>
      <c r="Q15631" s="129" t="s">
        <v>1992</v>
      </c>
      <c r="R15631" s="129" t="s">
        <v>1992</v>
      </c>
    </row>
    <row r="15632" spans="1:18">
      <c r="A15632" s="129" t="s">
        <v>17790</v>
      </c>
      <c r="B15632" s="129">
        <v>2</v>
      </c>
      <c r="C15632" s="129" t="s">
        <v>73</v>
      </c>
      <c r="D15632" s="129" t="s">
        <v>1996</v>
      </c>
      <c r="E15632" s="129" t="s">
        <v>2191</v>
      </c>
      <c r="F15632" s="129" t="s">
        <v>1990</v>
      </c>
      <c r="G15632" s="129" t="s">
        <v>2002</v>
      </c>
      <c r="H15632" s="129">
        <v>0</v>
      </c>
      <c r="I15632" s="129">
        <v>0</v>
      </c>
      <c r="J15632" s="129">
        <v>0</v>
      </c>
      <c r="K15632" s="129">
        <v>0</v>
      </c>
      <c r="L15632" s="129">
        <v>1</v>
      </c>
      <c r="M15632" s="129">
        <v>0</v>
      </c>
      <c r="N15632" s="129" t="s">
        <v>1992</v>
      </c>
      <c r="O15632" s="129" t="s">
        <v>1992</v>
      </c>
      <c r="P15632" s="129" t="s">
        <v>1992</v>
      </c>
      <c r="Q15632" s="129" t="s">
        <v>1992</v>
      </c>
      <c r="R15632" s="129" t="s">
        <v>1992</v>
      </c>
    </row>
    <row r="15633" spans="1:18">
      <c r="A15633" s="129" t="s">
        <v>17791</v>
      </c>
      <c r="B15633" s="129">
        <v>2</v>
      </c>
      <c r="C15633" s="129" t="s">
        <v>61</v>
      </c>
      <c r="D15633" s="129" t="s">
        <v>1</v>
      </c>
      <c r="E15633" s="129" t="s">
        <v>2121</v>
      </c>
      <c r="F15633" s="129" t="s">
        <v>1990</v>
      </c>
      <c r="G15633" s="129" t="s">
        <v>2002</v>
      </c>
      <c r="H15633" s="129">
        <v>0</v>
      </c>
      <c r="I15633" s="129">
        <v>0</v>
      </c>
      <c r="J15633" s="129">
        <v>0</v>
      </c>
      <c r="K15633" s="129">
        <v>0</v>
      </c>
      <c r="L15633" s="129">
        <v>1</v>
      </c>
      <c r="M15633" s="129">
        <v>0</v>
      </c>
      <c r="N15633" s="129" t="s">
        <v>1992</v>
      </c>
      <c r="O15633" s="129" t="s">
        <v>1992</v>
      </c>
      <c r="P15633" s="129" t="s">
        <v>1992</v>
      </c>
      <c r="Q15633" s="129" t="s">
        <v>1992</v>
      </c>
      <c r="R15633" s="129" t="s">
        <v>1992</v>
      </c>
    </row>
    <row r="15634" spans="1:18">
      <c r="A15634" s="129" t="s">
        <v>17792</v>
      </c>
      <c r="B15634" s="129">
        <v>2</v>
      </c>
      <c r="C15634" s="129" t="s">
        <v>73</v>
      </c>
      <c r="D15634" s="129" t="s">
        <v>1</v>
      </c>
      <c r="E15634" s="129" t="s">
        <v>2221</v>
      </c>
      <c r="F15634" s="129" t="s">
        <v>1990</v>
      </c>
      <c r="G15634" s="129" t="s">
        <v>2002</v>
      </c>
      <c r="H15634" s="129">
        <v>0</v>
      </c>
      <c r="I15634" s="129">
        <v>0</v>
      </c>
      <c r="J15634" s="129">
        <v>0</v>
      </c>
      <c r="K15634" s="129">
        <v>0</v>
      </c>
      <c r="L15634" s="129">
        <v>1</v>
      </c>
      <c r="M15634" s="129">
        <v>0</v>
      </c>
      <c r="N15634" s="129" t="s">
        <v>1992</v>
      </c>
      <c r="O15634" s="129" t="s">
        <v>1992</v>
      </c>
      <c r="P15634" s="129" t="s">
        <v>1992</v>
      </c>
      <c r="Q15634" s="129" t="s">
        <v>1992</v>
      </c>
      <c r="R15634" s="129" t="s">
        <v>1992</v>
      </c>
    </row>
    <row r="15635" spans="1:18">
      <c r="A15635" s="129" t="s">
        <v>17793</v>
      </c>
      <c r="B15635" s="129">
        <v>3</v>
      </c>
      <c r="C15635" s="129" t="s">
        <v>70</v>
      </c>
      <c r="D15635" s="129" t="s">
        <v>2012</v>
      </c>
      <c r="E15635" s="129" t="s">
        <v>3504</v>
      </c>
      <c r="F15635" s="129" t="s">
        <v>1990</v>
      </c>
      <c r="G15635" s="129" t="s">
        <v>1991</v>
      </c>
      <c r="H15635" s="129">
        <v>0</v>
      </c>
      <c r="I15635" s="129">
        <v>0</v>
      </c>
      <c r="J15635" s="129">
        <v>0</v>
      </c>
      <c r="K15635" s="129">
        <v>0</v>
      </c>
      <c r="L15635" s="129">
        <v>1</v>
      </c>
      <c r="M15635" s="129">
        <v>0</v>
      </c>
      <c r="N15635" s="129" t="s">
        <v>1992</v>
      </c>
      <c r="O15635" s="129" t="s">
        <v>1992</v>
      </c>
      <c r="P15635" s="129" t="s">
        <v>1992</v>
      </c>
      <c r="Q15635" s="129" t="s">
        <v>1992</v>
      </c>
      <c r="R15635" s="129" t="s">
        <v>1992</v>
      </c>
    </row>
    <row r="15636" spans="1:18">
      <c r="A15636" s="129" t="s">
        <v>17794</v>
      </c>
      <c r="B15636" s="129">
        <v>2</v>
      </c>
      <c r="C15636" s="129" t="s">
        <v>76</v>
      </c>
      <c r="D15636" s="129" t="s">
        <v>1</v>
      </c>
      <c r="E15636" s="129" t="s">
        <v>2047</v>
      </c>
      <c r="F15636" s="129" t="s">
        <v>1990</v>
      </c>
      <c r="G15636" s="129" t="s">
        <v>2099</v>
      </c>
      <c r="H15636" s="129">
        <v>0</v>
      </c>
      <c r="I15636" s="129">
        <v>0</v>
      </c>
      <c r="J15636" s="129">
        <v>0</v>
      </c>
      <c r="K15636" s="129">
        <v>0</v>
      </c>
      <c r="L15636" s="129">
        <v>1</v>
      </c>
      <c r="M15636" s="129">
        <v>0</v>
      </c>
      <c r="N15636" s="129" t="s">
        <v>1992</v>
      </c>
      <c r="O15636" s="129" t="s">
        <v>1992</v>
      </c>
      <c r="P15636" s="129" t="s">
        <v>1992</v>
      </c>
      <c r="Q15636" s="129" t="s">
        <v>1992</v>
      </c>
      <c r="R15636" s="129" t="s">
        <v>1992</v>
      </c>
    </row>
    <row r="15637" spans="1:18">
      <c r="A15637" s="129" t="s">
        <v>17795</v>
      </c>
      <c r="B15637" s="129">
        <v>2</v>
      </c>
      <c r="C15637" s="129" t="s">
        <v>72</v>
      </c>
      <c r="D15637" s="129" t="s">
        <v>1</v>
      </c>
      <c r="E15637" s="129" t="s">
        <v>2859</v>
      </c>
      <c r="F15637" s="129" t="s">
        <v>1990</v>
      </c>
      <c r="G15637" s="129" t="s">
        <v>1991</v>
      </c>
      <c r="H15637" s="129">
        <v>0</v>
      </c>
      <c r="I15637" s="129">
        <v>0</v>
      </c>
      <c r="J15637" s="129">
        <v>0</v>
      </c>
      <c r="K15637" s="129">
        <v>0</v>
      </c>
      <c r="L15637" s="129">
        <v>1</v>
      </c>
      <c r="M15637" s="129">
        <v>0</v>
      </c>
      <c r="N15637" s="129" t="s">
        <v>1992</v>
      </c>
      <c r="O15637" s="129" t="s">
        <v>1992</v>
      </c>
      <c r="P15637" s="129" t="s">
        <v>1992</v>
      </c>
      <c r="Q15637" s="129" t="s">
        <v>1992</v>
      </c>
      <c r="R15637" s="129" t="s">
        <v>1992</v>
      </c>
    </row>
    <row r="15638" spans="1:18">
      <c r="A15638" s="129" t="s">
        <v>17796</v>
      </c>
      <c r="B15638" s="129">
        <v>2</v>
      </c>
      <c r="C15638" s="129" t="s">
        <v>73</v>
      </c>
      <c r="D15638" s="129" t="s">
        <v>1</v>
      </c>
      <c r="E15638" s="129" t="s">
        <v>2121</v>
      </c>
      <c r="F15638" s="129" t="s">
        <v>1990</v>
      </c>
      <c r="G15638" s="129" t="s">
        <v>2002</v>
      </c>
      <c r="H15638" s="129">
        <v>0</v>
      </c>
      <c r="I15638" s="129">
        <v>0</v>
      </c>
      <c r="J15638" s="129">
        <v>0</v>
      </c>
      <c r="K15638" s="129">
        <v>0</v>
      </c>
      <c r="L15638" s="129">
        <v>1</v>
      </c>
      <c r="M15638" s="129">
        <v>0</v>
      </c>
      <c r="N15638" s="129" t="s">
        <v>1992</v>
      </c>
      <c r="O15638" s="129" t="s">
        <v>1992</v>
      </c>
      <c r="P15638" s="129" t="s">
        <v>1992</v>
      </c>
      <c r="Q15638" s="129" t="s">
        <v>1992</v>
      </c>
      <c r="R15638" s="129" t="s">
        <v>1992</v>
      </c>
    </row>
    <row r="15639" spans="1:18">
      <c r="A15639" s="129" t="s">
        <v>17797</v>
      </c>
      <c r="B15639" s="129">
        <v>2</v>
      </c>
      <c r="C15639" s="129" t="s">
        <v>78</v>
      </c>
      <c r="D15639" s="129" t="s">
        <v>1999</v>
      </c>
      <c r="E15639" s="129" t="s">
        <v>2000</v>
      </c>
      <c r="F15639" s="129" t="s">
        <v>2001</v>
      </c>
      <c r="G15639" s="129" t="s">
        <v>2007</v>
      </c>
      <c r="H15639" s="129">
        <v>0</v>
      </c>
      <c r="I15639" s="129">
        <v>0</v>
      </c>
      <c r="J15639" s="129">
        <v>0</v>
      </c>
      <c r="K15639" s="129">
        <v>0</v>
      </c>
      <c r="L15639" s="129">
        <v>1</v>
      </c>
      <c r="M15639" s="129">
        <v>0</v>
      </c>
      <c r="N15639" s="129" t="s">
        <v>1992</v>
      </c>
      <c r="O15639" s="129" t="s">
        <v>1992</v>
      </c>
      <c r="P15639" s="129" t="s">
        <v>1992</v>
      </c>
      <c r="Q15639" s="129" t="s">
        <v>1992</v>
      </c>
      <c r="R15639" s="129" t="s">
        <v>1992</v>
      </c>
    </row>
    <row r="15640" spans="1:18">
      <c r="A15640" s="129" t="s">
        <v>17798</v>
      </c>
      <c r="B15640" s="129">
        <v>2</v>
      </c>
      <c r="C15640" s="129" t="s">
        <v>70</v>
      </c>
      <c r="D15640" s="129" t="s">
        <v>2012</v>
      </c>
      <c r="E15640" s="129" t="s">
        <v>3504</v>
      </c>
      <c r="F15640" s="129" t="s">
        <v>1990</v>
      </c>
      <c r="G15640" s="129" t="s">
        <v>1991</v>
      </c>
      <c r="H15640" s="129">
        <v>0</v>
      </c>
      <c r="I15640" s="129">
        <v>0</v>
      </c>
      <c r="J15640" s="129">
        <v>0</v>
      </c>
      <c r="K15640" s="129">
        <v>0</v>
      </c>
      <c r="L15640" s="129">
        <v>1</v>
      </c>
      <c r="M15640" s="129">
        <v>0</v>
      </c>
      <c r="N15640" s="129" t="s">
        <v>1992</v>
      </c>
      <c r="O15640" s="129" t="s">
        <v>1992</v>
      </c>
      <c r="P15640" s="129" t="s">
        <v>1992</v>
      </c>
      <c r="Q15640" s="129" t="s">
        <v>1992</v>
      </c>
      <c r="R15640" s="129" t="s">
        <v>1992</v>
      </c>
    </row>
    <row r="15641" spans="1:18">
      <c r="A15641" s="129" t="s">
        <v>17799</v>
      </c>
      <c r="B15641" s="129">
        <v>3</v>
      </c>
      <c r="C15641" s="129" t="s">
        <v>70</v>
      </c>
      <c r="D15641" s="129" t="s">
        <v>2012</v>
      </c>
      <c r="E15641" s="129" t="s">
        <v>2031</v>
      </c>
      <c r="F15641" s="129" t="s">
        <v>1990</v>
      </c>
      <c r="G15641" s="129" t="s">
        <v>1991</v>
      </c>
      <c r="H15641" s="129">
        <v>0</v>
      </c>
      <c r="I15641" s="129">
        <v>0</v>
      </c>
      <c r="J15641" s="129">
        <v>0</v>
      </c>
      <c r="K15641" s="129">
        <v>0</v>
      </c>
      <c r="L15641" s="129">
        <v>1</v>
      </c>
      <c r="M15641" s="129">
        <v>0</v>
      </c>
      <c r="N15641" s="129" t="s">
        <v>1992</v>
      </c>
      <c r="O15641" s="129" t="s">
        <v>1992</v>
      </c>
      <c r="P15641" s="129" t="s">
        <v>1992</v>
      </c>
      <c r="Q15641" s="129" t="s">
        <v>1992</v>
      </c>
      <c r="R15641" s="129" t="s">
        <v>1992</v>
      </c>
    </row>
    <row r="15642" spans="1:18">
      <c r="A15642" s="129" t="s">
        <v>17800</v>
      </c>
      <c r="B15642" s="129">
        <v>3</v>
      </c>
      <c r="C15642" s="129" t="s">
        <v>73</v>
      </c>
      <c r="D15642" s="129" t="s">
        <v>2012</v>
      </c>
      <c r="E15642" s="129" t="s">
        <v>2031</v>
      </c>
      <c r="F15642" s="129" t="s">
        <v>1990</v>
      </c>
      <c r="G15642" s="129" t="s">
        <v>1991</v>
      </c>
      <c r="H15642" s="129">
        <v>0</v>
      </c>
      <c r="I15642" s="129">
        <v>0</v>
      </c>
      <c r="J15642" s="129">
        <v>0</v>
      </c>
      <c r="K15642" s="129">
        <v>0</v>
      </c>
      <c r="L15642" s="129">
        <v>1</v>
      </c>
      <c r="M15642" s="129">
        <v>0</v>
      </c>
      <c r="N15642" s="129" t="s">
        <v>1992</v>
      </c>
      <c r="O15642" s="129" t="s">
        <v>1992</v>
      </c>
      <c r="P15642" s="129" t="s">
        <v>1992</v>
      </c>
      <c r="Q15642" s="129" t="s">
        <v>1992</v>
      </c>
      <c r="R15642" s="129" t="s">
        <v>1992</v>
      </c>
    </row>
    <row r="15643" spans="1:18">
      <c r="A15643" s="129" t="s">
        <v>17801</v>
      </c>
      <c r="B15643" s="129">
        <v>3</v>
      </c>
      <c r="C15643" s="129" t="s">
        <v>67</v>
      </c>
      <c r="D15643" s="129" t="s">
        <v>2035</v>
      </c>
      <c r="E15643" s="129" t="s">
        <v>2270</v>
      </c>
      <c r="F15643" s="129" t="s">
        <v>1990</v>
      </c>
      <c r="G15643" s="129" t="s">
        <v>1991</v>
      </c>
      <c r="H15643" s="129">
        <v>0</v>
      </c>
      <c r="I15643" s="129">
        <v>0</v>
      </c>
      <c r="J15643" s="129">
        <v>0</v>
      </c>
      <c r="K15643" s="129">
        <v>0</v>
      </c>
      <c r="L15643" s="129">
        <v>1</v>
      </c>
      <c r="M15643" s="129">
        <v>0</v>
      </c>
      <c r="N15643" s="129" t="s">
        <v>1992</v>
      </c>
      <c r="O15643" s="129" t="s">
        <v>1992</v>
      </c>
      <c r="P15643" s="129" t="s">
        <v>1992</v>
      </c>
      <c r="Q15643" s="129" t="s">
        <v>1992</v>
      </c>
      <c r="R15643" s="129" t="s">
        <v>1992</v>
      </c>
    </row>
    <row r="15644" spans="1:18">
      <c r="A15644" s="129" t="s">
        <v>17802</v>
      </c>
      <c r="B15644" s="129">
        <v>3</v>
      </c>
      <c r="C15644" s="129" t="s">
        <v>70</v>
      </c>
      <c r="D15644" s="129" t="s">
        <v>2012</v>
      </c>
      <c r="E15644" s="129" t="s">
        <v>2079</v>
      </c>
      <c r="F15644" s="129" t="s">
        <v>1990</v>
      </c>
      <c r="G15644" s="129" t="s">
        <v>1991</v>
      </c>
      <c r="H15644" s="129">
        <v>0</v>
      </c>
      <c r="I15644" s="129">
        <v>0</v>
      </c>
      <c r="J15644" s="129">
        <v>0</v>
      </c>
      <c r="K15644" s="129">
        <v>0</v>
      </c>
      <c r="L15644" s="129">
        <v>1</v>
      </c>
      <c r="M15644" s="129">
        <v>0</v>
      </c>
      <c r="N15644" s="129" t="s">
        <v>1992</v>
      </c>
      <c r="O15644" s="129" t="s">
        <v>1992</v>
      </c>
      <c r="P15644" s="129" t="s">
        <v>1992</v>
      </c>
      <c r="Q15644" s="129" t="s">
        <v>1992</v>
      </c>
      <c r="R15644" s="129" t="s">
        <v>1992</v>
      </c>
    </row>
    <row r="15645" spans="1:18">
      <c r="A15645" s="129" t="s">
        <v>17803</v>
      </c>
      <c r="B15645" s="129">
        <v>3</v>
      </c>
      <c r="C15645" s="129" t="s">
        <v>73</v>
      </c>
      <c r="D15645" s="129" t="s">
        <v>2012</v>
      </c>
      <c r="E15645" s="129" t="s">
        <v>2191</v>
      </c>
      <c r="F15645" s="129" t="s">
        <v>1990</v>
      </c>
      <c r="G15645" s="129" t="s">
        <v>1991</v>
      </c>
      <c r="H15645" s="129">
        <v>0</v>
      </c>
      <c r="I15645" s="129">
        <v>0</v>
      </c>
      <c r="J15645" s="129">
        <v>0</v>
      </c>
      <c r="K15645" s="129">
        <v>0</v>
      </c>
      <c r="L15645" s="129">
        <v>1</v>
      </c>
      <c r="M15645" s="129">
        <v>0</v>
      </c>
      <c r="N15645" s="129" t="s">
        <v>1992</v>
      </c>
      <c r="O15645" s="129" t="s">
        <v>1992</v>
      </c>
      <c r="P15645" s="129" t="s">
        <v>1992</v>
      </c>
      <c r="Q15645" s="129" t="s">
        <v>1992</v>
      </c>
      <c r="R15645" s="129" t="s">
        <v>1992</v>
      </c>
    </row>
    <row r="15646" spans="1:18">
      <c r="A15646" s="129" t="s">
        <v>17804</v>
      </c>
      <c r="B15646" s="129">
        <v>3</v>
      </c>
      <c r="C15646" s="129" t="s">
        <v>70</v>
      </c>
      <c r="D15646" s="129" t="s">
        <v>2196</v>
      </c>
      <c r="E15646" s="129" t="s">
        <v>2140</v>
      </c>
      <c r="F15646" s="129" t="s">
        <v>1990</v>
      </c>
      <c r="G15646" s="129" t="s">
        <v>1991</v>
      </c>
      <c r="H15646" s="129">
        <v>0</v>
      </c>
      <c r="I15646" s="129">
        <v>0</v>
      </c>
      <c r="J15646" s="129">
        <v>0</v>
      </c>
      <c r="K15646" s="129">
        <v>0</v>
      </c>
      <c r="L15646" s="129">
        <v>1</v>
      </c>
      <c r="M15646" s="129">
        <v>0</v>
      </c>
      <c r="N15646" s="129" t="s">
        <v>1992</v>
      </c>
      <c r="O15646" s="129" t="s">
        <v>1992</v>
      </c>
      <c r="P15646" s="129" t="s">
        <v>1992</v>
      </c>
      <c r="Q15646" s="129" t="s">
        <v>1992</v>
      </c>
      <c r="R15646" s="129" t="s">
        <v>1992</v>
      </c>
    </row>
    <row r="15647" spans="1:18">
      <c r="A15647" s="129" t="s">
        <v>17805</v>
      </c>
      <c r="B15647" s="129">
        <v>3</v>
      </c>
      <c r="C15647" s="129" t="s">
        <v>70</v>
      </c>
      <c r="D15647" s="129" t="s">
        <v>2012</v>
      </c>
      <c r="E15647" s="129" t="s">
        <v>2140</v>
      </c>
      <c r="F15647" s="129" t="s">
        <v>1990</v>
      </c>
      <c r="G15647" s="129" t="s">
        <v>1991</v>
      </c>
      <c r="H15647" s="129">
        <v>0</v>
      </c>
      <c r="I15647" s="129">
        <v>0</v>
      </c>
      <c r="J15647" s="129">
        <v>0</v>
      </c>
      <c r="K15647" s="129">
        <v>0</v>
      </c>
      <c r="L15647" s="129">
        <v>1</v>
      </c>
      <c r="M15647" s="129">
        <v>0</v>
      </c>
      <c r="N15647" s="129" t="s">
        <v>1992</v>
      </c>
      <c r="O15647" s="129" t="s">
        <v>1992</v>
      </c>
      <c r="P15647" s="129" t="s">
        <v>1992</v>
      </c>
      <c r="Q15647" s="129" t="s">
        <v>1992</v>
      </c>
      <c r="R15647" s="129" t="s">
        <v>1992</v>
      </c>
    </row>
    <row r="15648" spans="1:18">
      <c r="A15648" s="129" t="s">
        <v>17806</v>
      </c>
      <c r="B15648" s="129">
        <v>2</v>
      </c>
      <c r="C15648" s="129" t="s">
        <v>78</v>
      </c>
      <c r="D15648" s="129" t="s">
        <v>2012</v>
      </c>
      <c r="E15648" s="129" t="s">
        <v>2040</v>
      </c>
      <c r="F15648" s="129" t="s">
        <v>1990</v>
      </c>
      <c r="G15648" s="129" t="s">
        <v>2002</v>
      </c>
      <c r="H15648" s="129">
        <v>0</v>
      </c>
      <c r="I15648" s="129">
        <v>0</v>
      </c>
      <c r="J15648" s="129">
        <v>0</v>
      </c>
      <c r="K15648" s="129">
        <v>0</v>
      </c>
      <c r="L15648" s="129">
        <v>1</v>
      </c>
      <c r="M15648" s="129">
        <v>0</v>
      </c>
      <c r="N15648" s="129" t="s">
        <v>1992</v>
      </c>
      <c r="O15648" s="129" t="s">
        <v>1992</v>
      </c>
      <c r="P15648" s="129" t="s">
        <v>1992</v>
      </c>
      <c r="Q15648" s="129" t="s">
        <v>1992</v>
      </c>
      <c r="R15648" s="129" t="s">
        <v>1992</v>
      </c>
    </row>
    <row r="15649" spans="1:18">
      <c r="A15649" s="129" t="s">
        <v>17807</v>
      </c>
      <c r="B15649" s="129">
        <v>2</v>
      </c>
      <c r="C15649" s="129" t="s">
        <v>63</v>
      </c>
      <c r="D15649" s="129" t="s">
        <v>2012</v>
      </c>
      <c r="E15649" s="129" t="s">
        <v>2031</v>
      </c>
      <c r="F15649" s="129" t="s">
        <v>1990</v>
      </c>
      <c r="G15649" s="129" t="s">
        <v>1991</v>
      </c>
      <c r="H15649" s="129">
        <v>0</v>
      </c>
      <c r="I15649" s="129">
        <v>0</v>
      </c>
      <c r="J15649" s="129">
        <v>0</v>
      </c>
      <c r="K15649" s="129">
        <v>0</v>
      </c>
      <c r="L15649" s="129">
        <v>1</v>
      </c>
      <c r="M15649" s="129">
        <v>0</v>
      </c>
      <c r="N15649" s="129" t="s">
        <v>1992</v>
      </c>
      <c r="O15649" s="129" t="s">
        <v>1992</v>
      </c>
      <c r="P15649" s="129" t="s">
        <v>1992</v>
      </c>
      <c r="Q15649" s="129" t="s">
        <v>1992</v>
      </c>
      <c r="R15649" s="129" t="s">
        <v>1992</v>
      </c>
    </row>
    <row r="15650" spans="1:18">
      <c r="A15650" s="129" t="s">
        <v>17808</v>
      </c>
      <c r="B15650" s="129">
        <v>2</v>
      </c>
      <c r="C15650" s="129" t="s">
        <v>63</v>
      </c>
      <c r="D15650" s="129" t="s">
        <v>2012</v>
      </c>
      <c r="E15650" s="129" t="s">
        <v>2052</v>
      </c>
      <c r="F15650" s="129" t="s">
        <v>1990</v>
      </c>
      <c r="G15650" s="129" t="s">
        <v>1991</v>
      </c>
      <c r="H15650" s="129">
        <v>0</v>
      </c>
      <c r="I15650" s="129">
        <v>0</v>
      </c>
      <c r="J15650" s="129">
        <v>0</v>
      </c>
      <c r="K15650" s="129">
        <v>0</v>
      </c>
      <c r="L15650" s="129">
        <v>1</v>
      </c>
      <c r="M15650" s="129">
        <v>0</v>
      </c>
      <c r="N15650" s="129" t="s">
        <v>1992</v>
      </c>
      <c r="O15650" s="129" t="s">
        <v>1992</v>
      </c>
      <c r="P15650" s="129" t="s">
        <v>1992</v>
      </c>
      <c r="Q15650" s="129" t="s">
        <v>1992</v>
      </c>
      <c r="R15650" s="129" t="s">
        <v>1992</v>
      </c>
    </row>
    <row r="15651" spans="1:18">
      <c r="A15651" s="129" t="s">
        <v>17809</v>
      </c>
      <c r="B15651" s="129">
        <v>2</v>
      </c>
      <c r="C15651" s="129" t="s">
        <v>61</v>
      </c>
      <c r="D15651" s="129" t="s">
        <v>1</v>
      </c>
      <c r="E15651" s="129" t="s">
        <v>2121</v>
      </c>
      <c r="F15651" s="129" t="s">
        <v>1990</v>
      </c>
      <c r="G15651" s="129" t="s">
        <v>1991</v>
      </c>
      <c r="H15651" s="129">
        <v>0</v>
      </c>
      <c r="I15651" s="129">
        <v>0</v>
      </c>
      <c r="J15651" s="129">
        <v>0</v>
      </c>
      <c r="K15651" s="129">
        <v>0</v>
      </c>
      <c r="L15651" s="129">
        <v>1</v>
      </c>
      <c r="M15651" s="129">
        <v>0</v>
      </c>
      <c r="N15651" s="129" t="s">
        <v>1992</v>
      </c>
      <c r="O15651" s="129" t="s">
        <v>1992</v>
      </c>
      <c r="P15651" s="129" t="s">
        <v>1992</v>
      </c>
      <c r="Q15651" s="129" t="s">
        <v>1992</v>
      </c>
      <c r="R15651" s="129" t="s">
        <v>1992</v>
      </c>
    </row>
    <row r="15652" spans="1:18">
      <c r="A15652" s="129" t="s">
        <v>17810</v>
      </c>
      <c r="B15652" s="129">
        <v>2</v>
      </c>
      <c r="C15652" s="129" t="s">
        <v>76</v>
      </c>
      <c r="D15652" s="129" t="s">
        <v>2035</v>
      </c>
      <c r="E15652" s="129" t="s">
        <v>2047</v>
      </c>
      <c r="F15652" s="129" t="s">
        <v>1990</v>
      </c>
      <c r="G15652" s="129" t="s">
        <v>2002</v>
      </c>
      <c r="H15652" s="129">
        <v>0</v>
      </c>
      <c r="I15652" s="129">
        <v>0</v>
      </c>
      <c r="J15652" s="129">
        <v>0</v>
      </c>
      <c r="K15652" s="129">
        <v>0</v>
      </c>
      <c r="L15652" s="129">
        <v>1</v>
      </c>
      <c r="M15652" s="129">
        <v>0</v>
      </c>
      <c r="N15652" s="129" t="s">
        <v>1992</v>
      </c>
      <c r="O15652" s="129" t="s">
        <v>1992</v>
      </c>
      <c r="P15652" s="129" t="s">
        <v>1992</v>
      </c>
      <c r="Q15652" s="129" t="s">
        <v>1992</v>
      </c>
      <c r="R15652" s="129" t="s">
        <v>1992</v>
      </c>
    </row>
    <row r="15653" spans="1:18">
      <c r="A15653" s="129" t="s">
        <v>17811</v>
      </c>
      <c r="B15653" s="129">
        <v>2</v>
      </c>
      <c r="C15653" s="129" t="s">
        <v>74</v>
      </c>
      <c r="D15653" s="129" t="s">
        <v>2004</v>
      </c>
      <c r="E15653" s="129" t="s">
        <v>2066</v>
      </c>
      <c r="F15653" s="129" t="s">
        <v>2006</v>
      </c>
      <c r="G15653" s="129" t="s">
        <v>2045</v>
      </c>
      <c r="H15653" s="129">
        <v>0</v>
      </c>
      <c r="I15653" s="129">
        <v>0</v>
      </c>
      <c r="J15653" s="129">
        <v>0</v>
      </c>
      <c r="K15653" s="129">
        <v>0</v>
      </c>
      <c r="L15653" s="129">
        <v>1</v>
      </c>
      <c r="M15653" s="129">
        <v>0</v>
      </c>
      <c r="N15653" s="129" t="s">
        <v>1992</v>
      </c>
      <c r="O15653" s="129" t="s">
        <v>1992</v>
      </c>
      <c r="P15653" s="129" t="s">
        <v>1992</v>
      </c>
      <c r="Q15653" s="129" t="s">
        <v>1992</v>
      </c>
      <c r="R15653" s="129" t="s">
        <v>1992</v>
      </c>
    </row>
    <row r="15654" spans="1:18">
      <c r="A15654" s="129" t="s">
        <v>17812</v>
      </c>
      <c r="B15654" s="129">
        <v>3</v>
      </c>
      <c r="C15654" s="129" t="s">
        <v>73</v>
      </c>
      <c r="D15654" s="129" t="s">
        <v>2012</v>
      </c>
      <c r="E15654" s="129" t="s">
        <v>2031</v>
      </c>
      <c r="F15654" s="129" t="s">
        <v>1990</v>
      </c>
      <c r="G15654" s="129" t="s">
        <v>1991</v>
      </c>
      <c r="H15654" s="129">
        <v>0</v>
      </c>
      <c r="I15654" s="129">
        <v>0</v>
      </c>
      <c r="J15654" s="129">
        <v>0</v>
      </c>
      <c r="K15654" s="129">
        <v>0</v>
      </c>
      <c r="L15654" s="129">
        <v>1</v>
      </c>
      <c r="M15654" s="129">
        <v>0</v>
      </c>
      <c r="N15654" s="129" t="s">
        <v>1992</v>
      </c>
      <c r="O15654" s="129" t="s">
        <v>1992</v>
      </c>
      <c r="P15654" s="129" t="s">
        <v>1992</v>
      </c>
      <c r="Q15654" s="129" t="s">
        <v>1992</v>
      </c>
      <c r="R15654" s="129" t="s">
        <v>1992</v>
      </c>
    </row>
    <row r="15655" spans="1:18">
      <c r="A15655" s="129" t="s">
        <v>17813</v>
      </c>
      <c r="B15655" s="129">
        <v>3</v>
      </c>
      <c r="C15655" s="129" t="s">
        <v>74</v>
      </c>
      <c r="D15655" s="129" t="s">
        <v>2012</v>
      </c>
      <c r="E15655" s="129" t="s">
        <v>2103</v>
      </c>
      <c r="F15655" s="129" t="s">
        <v>1990</v>
      </c>
      <c r="G15655" s="129" t="s">
        <v>1991</v>
      </c>
      <c r="H15655" s="129">
        <v>0</v>
      </c>
      <c r="I15655" s="129">
        <v>0</v>
      </c>
      <c r="J15655" s="129">
        <v>0</v>
      </c>
      <c r="K15655" s="129">
        <v>0</v>
      </c>
      <c r="L15655" s="129">
        <v>1</v>
      </c>
      <c r="M15655" s="129">
        <v>0</v>
      </c>
      <c r="N15655" s="129" t="s">
        <v>1992</v>
      </c>
      <c r="O15655" s="129" t="s">
        <v>1992</v>
      </c>
      <c r="P15655" s="129" t="s">
        <v>1992</v>
      </c>
      <c r="Q15655" s="129" t="s">
        <v>1992</v>
      </c>
      <c r="R15655" s="129" t="s">
        <v>1992</v>
      </c>
    </row>
    <row r="15656" spans="1:18">
      <c r="A15656" s="129" t="s">
        <v>17814</v>
      </c>
      <c r="B15656" s="129">
        <v>2</v>
      </c>
      <c r="C15656" s="129" t="s">
        <v>73</v>
      </c>
      <c r="D15656" s="129" t="s">
        <v>2012</v>
      </c>
      <c r="E15656" s="129" t="s">
        <v>2270</v>
      </c>
      <c r="F15656" s="129" t="s">
        <v>1990</v>
      </c>
      <c r="G15656" s="129" t="s">
        <v>2002</v>
      </c>
      <c r="H15656" s="129">
        <v>0</v>
      </c>
      <c r="I15656" s="129">
        <v>0</v>
      </c>
      <c r="J15656" s="129">
        <v>0</v>
      </c>
      <c r="K15656" s="129">
        <v>0</v>
      </c>
      <c r="L15656" s="129">
        <v>1</v>
      </c>
      <c r="M15656" s="129">
        <v>0</v>
      </c>
      <c r="N15656" s="129" t="s">
        <v>1992</v>
      </c>
      <c r="O15656" s="129" t="s">
        <v>1992</v>
      </c>
      <c r="P15656" s="129" t="s">
        <v>1992</v>
      </c>
      <c r="Q15656" s="129" t="s">
        <v>1992</v>
      </c>
      <c r="R15656" s="129" t="s">
        <v>1992</v>
      </c>
    </row>
    <row r="15657" spans="1:18">
      <c r="A15657" s="129" t="s">
        <v>17815</v>
      </c>
      <c r="B15657" s="129">
        <v>3</v>
      </c>
      <c r="C15657" s="129" t="s">
        <v>73</v>
      </c>
      <c r="D15657" s="129" t="s">
        <v>2012</v>
      </c>
      <c r="E15657" s="129" t="s">
        <v>2191</v>
      </c>
      <c r="F15657" s="129" t="s">
        <v>1990</v>
      </c>
      <c r="G15657" s="129" t="s">
        <v>1991</v>
      </c>
      <c r="H15657" s="129">
        <v>0</v>
      </c>
      <c r="I15657" s="129">
        <v>0</v>
      </c>
      <c r="J15657" s="129">
        <v>0</v>
      </c>
      <c r="K15657" s="129">
        <v>0</v>
      </c>
      <c r="L15657" s="129">
        <v>1</v>
      </c>
      <c r="M15657" s="129">
        <v>0</v>
      </c>
      <c r="N15657" s="129" t="s">
        <v>1992</v>
      </c>
      <c r="O15657" s="129" t="s">
        <v>1992</v>
      </c>
      <c r="P15657" s="129" t="s">
        <v>1992</v>
      </c>
      <c r="Q15657" s="129" t="s">
        <v>1992</v>
      </c>
      <c r="R15657" s="129" t="s">
        <v>1992</v>
      </c>
    </row>
    <row r="15658" spans="1:18">
      <c r="A15658" s="129" t="s">
        <v>17816</v>
      </c>
      <c r="B15658" s="129">
        <v>3</v>
      </c>
      <c r="C15658" s="129" t="s">
        <v>73</v>
      </c>
      <c r="D15658" s="129" t="s">
        <v>2012</v>
      </c>
      <c r="E15658" s="129" t="s">
        <v>2191</v>
      </c>
      <c r="F15658" s="129" t="s">
        <v>1990</v>
      </c>
      <c r="G15658" s="129" t="s">
        <v>1991</v>
      </c>
      <c r="H15658" s="129">
        <v>0</v>
      </c>
      <c r="I15658" s="129">
        <v>0</v>
      </c>
      <c r="J15658" s="129">
        <v>0</v>
      </c>
      <c r="K15658" s="129">
        <v>0</v>
      </c>
      <c r="L15658" s="129">
        <v>1</v>
      </c>
      <c r="M15658" s="129">
        <v>0</v>
      </c>
      <c r="N15658" s="129" t="s">
        <v>1992</v>
      </c>
      <c r="O15658" s="129" t="s">
        <v>1992</v>
      </c>
      <c r="P15658" s="129" t="s">
        <v>1992</v>
      </c>
      <c r="Q15658" s="129" t="s">
        <v>1992</v>
      </c>
      <c r="R15658" s="129" t="s">
        <v>1992</v>
      </c>
    </row>
    <row r="15659" spans="1:18">
      <c r="A15659" s="129" t="s">
        <v>17817</v>
      </c>
      <c r="B15659" s="129">
        <v>2</v>
      </c>
      <c r="C15659" s="129" t="s">
        <v>64</v>
      </c>
      <c r="D15659" s="129" t="s">
        <v>1996</v>
      </c>
      <c r="E15659" s="129" t="s">
        <v>2031</v>
      </c>
      <c r="F15659" s="129" t="s">
        <v>1990</v>
      </c>
      <c r="G15659" s="129" t="s">
        <v>1991</v>
      </c>
      <c r="H15659" s="129">
        <v>0</v>
      </c>
      <c r="I15659" s="129">
        <v>0</v>
      </c>
      <c r="J15659" s="129">
        <v>0</v>
      </c>
      <c r="K15659" s="129">
        <v>0</v>
      </c>
      <c r="L15659" s="129">
        <v>1</v>
      </c>
      <c r="M15659" s="129">
        <v>0</v>
      </c>
      <c r="N15659" s="129" t="s">
        <v>1992</v>
      </c>
      <c r="O15659" s="129" t="s">
        <v>1992</v>
      </c>
      <c r="P15659" s="129" t="s">
        <v>1992</v>
      </c>
      <c r="Q15659" s="129" t="s">
        <v>1992</v>
      </c>
      <c r="R15659" s="129" t="s">
        <v>1992</v>
      </c>
    </row>
    <row r="15660" spans="1:18">
      <c r="A15660" s="129" t="s">
        <v>17818</v>
      </c>
      <c r="B15660" s="129">
        <v>2</v>
      </c>
      <c r="C15660" s="129" t="s">
        <v>74</v>
      </c>
      <c r="D15660" s="129" t="s">
        <v>2035</v>
      </c>
      <c r="E15660" s="129" t="s">
        <v>2000</v>
      </c>
      <c r="F15660" s="129" t="s">
        <v>2001</v>
      </c>
      <c r="G15660" s="129" t="s">
        <v>2007</v>
      </c>
      <c r="H15660" s="129">
        <v>0</v>
      </c>
      <c r="I15660" s="129">
        <v>0</v>
      </c>
      <c r="J15660" s="129">
        <v>0</v>
      </c>
      <c r="K15660" s="129">
        <v>0</v>
      </c>
      <c r="L15660" s="129">
        <v>1</v>
      </c>
      <c r="M15660" s="129">
        <v>0</v>
      </c>
      <c r="N15660" s="129" t="s">
        <v>1992</v>
      </c>
      <c r="O15660" s="129" t="s">
        <v>1992</v>
      </c>
      <c r="P15660" s="129" t="s">
        <v>1992</v>
      </c>
      <c r="Q15660" s="129" t="s">
        <v>1992</v>
      </c>
      <c r="R15660" s="129" t="s">
        <v>1992</v>
      </c>
    </row>
    <row r="15661" spans="1:18">
      <c r="A15661" s="129" t="s">
        <v>17819</v>
      </c>
      <c r="B15661" s="129">
        <v>2</v>
      </c>
      <c r="C15661" s="129" t="s">
        <v>76</v>
      </c>
      <c r="D15661" s="129" t="s">
        <v>2035</v>
      </c>
      <c r="E15661" s="129" t="s">
        <v>2128</v>
      </c>
      <c r="F15661" s="129" t="s">
        <v>1990</v>
      </c>
      <c r="G15661" s="129" t="s">
        <v>2002</v>
      </c>
      <c r="H15661" s="129">
        <v>0</v>
      </c>
      <c r="I15661" s="129">
        <v>0</v>
      </c>
      <c r="J15661" s="129">
        <v>0</v>
      </c>
      <c r="K15661" s="129">
        <v>0</v>
      </c>
      <c r="L15661" s="129">
        <v>1</v>
      </c>
      <c r="M15661" s="129">
        <v>0</v>
      </c>
      <c r="N15661" s="129" t="s">
        <v>1992</v>
      </c>
      <c r="O15661" s="129" t="s">
        <v>1992</v>
      </c>
      <c r="P15661" s="129" t="s">
        <v>1992</v>
      </c>
      <c r="Q15661" s="129" t="s">
        <v>1992</v>
      </c>
      <c r="R15661" s="129" t="s">
        <v>1992</v>
      </c>
    </row>
    <row r="15662" spans="1:18">
      <c r="A15662" s="129" t="s">
        <v>17820</v>
      </c>
      <c r="B15662" s="129">
        <v>2</v>
      </c>
      <c r="C15662" s="129" t="s">
        <v>76</v>
      </c>
      <c r="D15662" s="129" t="s">
        <v>1</v>
      </c>
      <c r="E15662" s="129" t="s">
        <v>2038</v>
      </c>
      <c r="F15662" s="129" t="s">
        <v>1990</v>
      </c>
      <c r="G15662" s="129" t="s">
        <v>2002</v>
      </c>
      <c r="H15662" s="129">
        <v>0</v>
      </c>
      <c r="I15662" s="129">
        <v>0</v>
      </c>
      <c r="J15662" s="129">
        <v>0</v>
      </c>
      <c r="K15662" s="129">
        <v>0</v>
      </c>
      <c r="L15662" s="129">
        <v>1</v>
      </c>
      <c r="M15662" s="129">
        <v>0</v>
      </c>
      <c r="N15662" s="129" t="s">
        <v>1992</v>
      </c>
      <c r="O15662" s="129" t="s">
        <v>1992</v>
      </c>
      <c r="P15662" s="129" t="s">
        <v>1992</v>
      </c>
      <c r="Q15662" s="129" t="s">
        <v>1992</v>
      </c>
      <c r="R15662" s="129" t="s">
        <v>1992</v>
      </c>
    </row>
    <row r="15663" spans="1:18">
      <c r="A15663" s="129" t="s">
        <v>17821</v>
      </c>
      <c r="B15663" s="129">
        <v>3</v>
      </c>
      <c r="C15663" s="129" t="s">
        <v>70</v>
      </c>
      <c r="D15663" s="129" t="s">
        <v>2012</v>
      </c>
      <c r="E15663" s="129" t="s">
        <v>2105</v>
      </c>
      <c r="F15663" s="129" t="s">
        <v>1990</v>
      </c>
      <c r="G15663" s="129" t="s">
        <v>1991</v>
      </c>
      <c r="H15663" s="129">
        <v>0</v>
      </c>
      <c r="I15663" s="129">
        <v>0</v>
      </c>
      <c r="J15663" s="129">
        <v>0</v>
      </c>
      <c r="K15663" s="129">
        <v>0</v>
      </c>
      <c r="L15663" s="129">
        <v>1</v>
      </c>
      <c r="M15663" s="129">
        <v>0</v>
      </c>
      <c r="N15663" s="129" t="s">
        <v>1992</v>
      </c>
      <c r="O15663" s="129" t="s">
        <v>1992</v>
      </c>
      <c r="P15663" s="129" t="s">
        <v>1992</v>
      </c>
      <c r="Q15663" s="129" t="s">
        <v>1992</v>
      </c>
      <c r="R15663" s="129" t="s">
        <v>1992</v>
      </c>
    </row>
    <row r="15664" spans="1:18">
      <c r="A15664" s="129" t="s">
        <v>17822</v>
      </c>
      <c r="B15664" s="129">
        <v>2</v>
      </c>
      <c r="C15664" s="129" t="s">
        <v>76</v>
      </c>
      <c r="D15664" s="129" t="s">
        <v>1</v>
      </c>
      <c r="E15664" s="129" t="s">
        <v>2221</v>
      </c>
      <c r="F15664" s="129" t="s">
        <v>1990</v>
      </c>
      <c r="G15664" s="129" t="s">
        <v>2002</v>
      </c>
      <c r="H15664" s="129">
        <v>0</v>
      </c>
      <c r="I15664" s="129">
        <v>0</v>
      </c>
      <c r="J15664" s="129">
        <v>0</v>
      </c>
      <c r="K15664" s="129">
        <v>0</v>
      </c>
      <c r="L15664" s="129">
        <v>1</v>
      </c>
      <c r="M15664" s="129">
        <v>0</v>
      </c>
      <c r="N15664" s="129" t="s">
        <v>1992</v>
      </c>
      <c r="O15664" s="129" t="s">
        <v>1992</v>
      </c>
      <c r="P15664" s="129" t="s">
        <v>1992</v>
      </c>
      <c r="Q15664" s="129" t="s">
        <v>1992</v>
      </c>
      <c r="R15664" s="129" t="s">
        <v>1992</v>
      </c>
    </row>
    <row r="15665" spans="1:18">
      <c r="A15665" s="129" t="s">
        <v>17823</v>
      </c>
      <c r="B15665" s="129">
        <v>2</v>
      </c>
      <c r="C15665" s="129" t="s">
        <v>73</v>
      </c>
      <c r="D15665" s="129" t="s">
        <v>1</v>
      </c>
      <c r="E15665" s="129" t="s">
        <v>2000</v>
      </c>
      <c r="F15665" s="129" t="s">
        <v>1990</v>
      </c>
      <c r="G15665" s="129" t="s">
        <v>2002</v>
      </c>
      <c r="H15665" s="129">
        <v>0</v>
      </c>
      <c r="I15665" s="129">
        <v>0</v>
      </c>
      <c r="J15665" s="129">
        <v>0</v>
      </c>
      <c r="K15665" s="129">
        <v>0</v>
      </c>
      <c r="L15665" s="129">
        <v>1</v>
      </c>
      <c r="M15665" s="129">
        <v>0</v>
      </c>
      <c r="N15665" s="129" t="s">
        <v>1992</v>
      </c>
      <c r="O15665" s="129" t="s">
        <v>1992</v>
      </c>
      <c r="P15665" s="129" t="s">
        <v>1992</v>
      </c>
      <c r="Q15665" s="129" t="s">
        <v>1992</v>
      </c>
      <c r="R15665" s="129" t="s">
        <v>1992</v>
      </c>
    </row>
    <row r="15666" spans="1:18">
      <c r="A15666" s="129" t="s">
        <v>17824</v>
      </c>
      <c r="B15666" s="129">
        <v>2</v>
      </c>
      <c r="C15666" s="129" t="s">
        <v>69</v>
      </c>
      <c r="D15666" s="129" t="s">
        <v>1988</v>
      </c>
      <c r="E15666" s="129" t="s">
        <v>2201</v>
      </c>
      <c r="F15666" s="129" t="s">
        <v>2001</v>
      </c>
      <c r="G15666" s="129" t="s">
        <v>2099</v>
      </c>
      <c r="H15666" s="129">
        <v>0</v>
      </c>
      <c r="I15666" s="129">
        <v>0</v>
      </c>
      <c r="J15666" s="129">
        <v>0</v>
      </c>
      <c r="K15666" s="129">
        <v>0</v>
      </c>
      <c r="L15666" s="129">
        <v>1</v>
      </c>
      <c r="M15666" s="129">
        <v>0</v>
      </c>
      <c r="N15666" s="129" t="s">
        <v>1992</v>
      </c>
      <c r="O15666" s="129" t="s">
        <v>1992</v>
      </c>
      <c r="P15666" s="129" t="s">
        <v>1992</v>
      </c>
      <c r="Q15666" s="129" t="s">
        <v>1992</v>
      </c>
      <c r="R15666" s="129" t="s">
        <v>1992</v>
      </c>
    </row>
    <row r="15667" spans="1:18">
      <c r="A15667" s="129" t="s">
        <v>17825</v>
      </c>
      <c r="B15667" s="129">
        <v>3</v>
      </c>
      <c r="C15667" s="129" t="s">
        <v>73</v>
      </c>
      <c r="D15667" s="129" t="s">
        <v>2012</v>
      </c>
      <c r="E15667" s="129" t="s">
        <v>2161</v>
      </c>
      <c r="F15667" s="129" t="s">
        <v>1990</v>
      </c>
      <c r="G15667" s="129" t="s">
        <v>2016</v>
      </c>
      <c r="H15667" s="129">
        <v>0</v>
      </c>
      <c r="I15667" s="129">
        <v>0</v>
      </c>
      <c r="J15667" s="129">
        <v>0</v>
      </c>
      <c r="K15667" s="129">
        <v>0</v>
      </c>
      <c r="L15667" s="129">
        <v>1</v>
      </c>
      <c r="M15667" s="129">
        <v>0</v>
      </c>
      <c r="N15667" s="129" t="s">
        <v>1992</v>
      </c>
      <c r="O15667" s="129" t="s">
        <v>1992</v>
      </c>
      <c r="P15667" s="129" t="s">
        <v>1992</v>
      </c>
      <c r="Q15667" s="129" t="s">
        <v>1992</v>
      </c>
      <c r="R15667" s="129" t="s">
        <v>1992</v>
      </c>
    </row>
    <row r="15668" spans="1:18">
      <c r="A15668" s="129" t="s">
        <v>17826</v>
      </c>
      <c r="B15668" s="129">
        <v>2</v>
      </c>
      <c r="C15668" s="129" t="s">
        <v>70</v>
      </c>
      <c r="D15668" s="129" t="s">
        <v>2025</v>
      </c>
      <c r="E15668" s="129" t="s">
        <v>2031</v>
      </c>
      <c r="F15668" s="129" t="s">
        <v>1990</v>
      </c>
      <c r="G15668" s="129" t="s">
        <v>1991</v>
      </c>
      <c r="H15668" s="129">
        <v>0</v>
      </c>
      <c r="I15668" s="129">
        <v>0</v>
      </c>
      <c r="J15668" s="129">
        <v>0</v>
      </c>
      <c r="K15668" s="129">
        <v>0</v>
      </c>
      <c r="L15668" s="129">
        <v>1</v>
      </c>
      <c r="M15668" s="129">
        <v>0</v>
      </c>
      <c r="N15668" s="129" t="s">
        <v>1992</v>
      </c>
      <c r="O15668" s="129" t="s">
        <v>1992</v>
      </c>
      <c r="P15668" s="129" t="s">
        <v>1992</v>
      </c>
      <c r="Q15668" s="129" t="s">
        <v>1992</v>
      </c>
      <c r="R15668" s="129" t="s">
        <v>1992</v>
      </c>
    </row>
    <row r="15669" spans="1:18">
      <c r="A15669" s="129" t="s">
        <v>17827</v>
      </c>
      <c r="B15669" s="129">
        <v>2</v>
      </c>
      <c r="C15669" s="129" t="s">
        <v>73</v>
      </c>
      <c r="D15669" s="129" t="s">
        <v>2012</v>
      </c>
      <c r="E15669" s="129" t="s">
        <v>2283</v>
      </c>
      <c r="F15669" s="129" t="s">
        <v>1990</v>
      </c>
      <c r="G15669" s="129" t="s">
        <v>2002</v>
      </c>
      <c r="H15669" s="129">
        <v>0</v>
      </c>
      <c r="I15669" s="129">
        <v>0</v>
      </c>
      <c r="J15669" s="129">
        <v>0</v>
      </c>
      <c r="K15669" s="129">
        <v>0</v>
      </c>
      <c r="L15669" s="129">
        <v>1</v>
      </c>
      <c r="M15669" s="129">
        <v>0</v>
      </c>
      <c r="N15669" s="129" t="s">
        <v>1992</v>
      </c>
      <c r="O15669" s="129" t="s">
        <v>1992</v>
      </c>
      <c r="P15669" s="129" t="s">
        <v>1992</v>
      </c>
      <c r="Q15669" s="129" t="s">
        <v>1992</v>
      </c>
      <c r="R15669" s="129" t="s">
        <v>1992</v>
      </c>
    </row>
    <row r="15670" spans="1:18">
      <c r="A15670" s="129" t="s">
        <v>17828</v>
      </c>
      <c r="B15670" s="129">
        <v>3</v>
      </c>
      <c r="C15670" s="129" t="s">
        <v>73</v>
      </c>
      <c r="D15670" s="129" t="s">
        <v>2012</v>
      </c>
      <c r="E15670" s="129" t="s">
        <v>2206</v>
      </c>
      <c r="F15670" s="129" t="s">
        <v>1990</v>
      </c>
      <c r="G15670" s="129" t="s">
        <v>2016</v>
      </c>
      <c r="H15670" s="129">
        <v>0</v>
      </c>
      <c r="I15670" s="129">
        <v>0</v>
      </c>
      <c r="J15670" s="129">
        <v>0</v>
      </c>
      <c r="K15670" s="129">
        <v>0</v>
      </c>
      <c r="L15670" s="129">
        <v>1</v>
      </c>
      <c r="M15670" s="129">
        <v>0</v>
      </c>
      <c r="N15670" s="129" t="s">
        <v>1992</v>
      </c>
      <c r="O15670" s="129" t="s">
        <v>1992</v>
      </c>
      <c r="P15670" s="129" t="s">
        <v>1992</v>
      </c>
      <c r="Q15670" s="129" t="s">
        <v>1992</v>
      </c>
      <c r="R15670" s="129" t="s">
        <v>1992</v>
      </c>
    </row>
    <row r="15671" spans="1:18">
      <c r="A15671" s="129" t="s">
        <v>17829</v>
      </c>
      <c r="B15671" s="129">
        <v>2</v>
      </c>
      <c r="C15671" s="129" t="s">
        <v>76</v>
      </c>
      <c r="D15671" s="129" t="s">
        <v>1</v>
      </c>
      <c r="E15671" s="129" t="s">
        <v>2068</v>
      </c>
      <c r="F15671" s="129" t="s">
        <v>1990</v>
      </c>
      <c r="G15671" s="129" t="s">
        <v>2002</v>
      </c>
      <c r="H15671" s="129">
        <v>0</v>
      </c>
      <c r="I15671" s="129">
        <v>0</v>
      </c>
      <c r="J15671" s="129">
        <v>0</v>
      </c>
      <c r="K15671" s="129">
        <v>0</v>
      </c>
      <c r="L15671" s="129">
        <v>1</v>
      </c>
      <c r="M15671" s="129">
        <v>0</v>
      </c>
      <c r="N15671" s="129" t="s">
        <v>1992</v>
      </c>
      <c r="O15671" s="129" t="s">
        <v>1992</v>
      </c>
      <c r="P15671" s="129" t="s">
        <v>1992</v>
      </c>
      <c r="Q15671" s="129" t="s">
        <v>1992</v>
      </c>
      <c r="R15671" s="129" t="s">
        <v>1992</v>
      </c>
    </row>
    <row r="15672" spans="1:18">
      <c r="A15672" s="129" t="s">
        <v>17830</v>
      </c>
      <c r="B15672" s="129">
        <v>2</v>
      </c>
      <c r="C15672" s="129" t="s">
        <v>76</v>
      </c>
      <c r="D15672" s="129" t="s">
        <v>1</v>
      </c>
      <c r="E15672" s="129" t="s">
        <v>2050</v>
      </c>
      <c r="F15672" s="129" t="s">
        <v>1990</v>
      </c>
      <c r="G15672" s="129" t="s">
        <v>1991</v>
      </c>
      <c r="H15672" s="129">
        <v>0</v>
      </c>
      <c r="I15672" s="129">
        <v>0</v>
      </c>
      <c r="J15672" s="129">
        <v>0</v>
      </c>
      <c r="K15672" s="129">
        <v>0</v>
      </c>
      <c r="L15672" s="129">
        <v>1</v>
      </c>
      <c r="M15672" s="129">
        <v>0</v>
      </c>
      <c r="N15672" s="129" t="s">
        <v>1992</v>
      </c>
      <c r="O15672" s="129" t="s">
        <v>1992</v>
      </c>
      <c r="P15672" s="129" t="s">
        <v>1992</v>
      </c>
      <c r="Q15672" s="129" t="s">
        <v>1992</v>
      </c>
      <c r="R15672" s="129" t="s">
        <v>1992</v>
      </c>
    </row>
    <row r="15673" spans="1:18">
      <c r="A15673" s="129" t="s">
        <v>17831</v>
      </c>
      <c r="B15673" s="129">
        <v>2</v>
      </c>
      <c r="C15673" s="129" t="s">
        <v>73</v>
      </c>
      <c r="D15673" s="129" t="s">
        <v>1999</v>
      </c>
      <c r="E15673" s="129" t="s">
        <v>2209</v>
      </c>
      <c r="F15673" s="129" t="s">
        <v>2001</v>
      </c>
      <c r="G15673" s="129" t="s">
        <v>2007</v>
      </c>
      <c r="H15673" s="129">
        <v>0</v>
      </c>
      <c r="I15673" s="129">
        <v>0</v>
      </c>
      <c r="J15673" s="129">
        <v>0</v>
      </c>
      <c r="K15673" s="129">
        <v>0</v>
      </c>
      <c r="L15673" s="129">
        <v>1</v>
      </c>
      <c r="M15673" s="129">
        <v>0</v>
      </c>
      <c r="N15673" s="129" t="s">
        <v>1992</v>
      </c>
      <c r="O15673" s="129" t="s">
        <v>1992</v>
      </c>
      <c r="P15673" s="129" t="s">
        <v>1992</v>
      </c>
      <c r="Q15673" s="129" t="s">
        <v>1992</v>
      </c>
      <c r="R15673" s="129" t="s">
        <v>1992</v>
      </c>
    </row>
    <row r="15674" spans="1:18">
      <c r="A15674" s="129" t="s">
        <v>17832</v>
      </c>
      <c r="B15674" s="129">
        <v>2</v>
      </c>
      <c r="C15674" s="129" t="s">
        <v>73</v>
      </c>
      <c r="D15674" s="129" t="s">
        <v>1996</v>
      </c>
      <c r="E15674" s="129" t="s">
        <v>2047</v>
      </c>
      <c r="F15674" s="129" t="s">
        <v>1990</v>
      </c>
      <c r="G15674" s="129" t="s">
        <v>2002</v>
      </c>
      <c r="H15674" s="129">
        <v>0</v>
      </c>
      <c r="I15674" s="129">
        <v>0</v>
      </c>
      <c r="J15674" s="129">
        <v>0</v>
      </c>
      <c r="K15674" s="129">
        <v>0</v>
      </c>
      <c r="L15674" s="129">
        <v>1</v>
      </c>
      <c r="M15674" s="129">
        <v>0</v>
      </c>
      <c r="N15674" s="129" t="s">
        <v>1992</v>
      </c>
      <c r="O15674" s="129" t="s">
        <v>1992</v>
      </c>
      <c r="P15674" s="129" t="s">
        <v>1992</v>
      </c>
      <c r="Q15674" s="129" t="s">
        <v>1992</v>
      </c>
      <c r="R15674" s="129" t="s">
        <v>1992</v>
      </c>
    </row>
    <row r="15675" spans="1:18">
      <c r="A15675" s="129" t="s">
        <v>17833</v>
      </c>
      <c r="B15675" s="129">
        <v>2</v>
      </c>
      <c r="C15675" s="129" t="s">
        <v>72</v>
      </c>
      <c r="D15675" s="129" t="s">
        <v>1996</v>
      </c>
      <c r="E15675" s="129" t="s">
        <v>2164</v>
      </c>
      <c r="F15675" s="129" t="s">
        <v>2001</v>
      </c>
      <c r="G15675" s="129" t="s">
        <v>2045</v>
      </c>
      <c r="H15675" s="129">
        <v>0</v>
      </c>
      <c r="I15675" s="129">
        <v>0</v>
      </c>
      <c r="J15675" s="129">
        <v>0</v>
      </c>
      <c r="K15675" s="129">
        <v>0</v>
      </c>
      <c r="L15675" s="129">
        <v>1</v>
      </c>
      <c r="M15675" s="129">
        <v>0</v>
      </c>
      <c r="N15675" s="129" t="s">
        <v>1992</v>
      </c>
      <c r="O15675" s="129" t="s">
        <v>1992</v>
      </c>
      <c r="P15675" s="129" t="s">
        <v>1992</v>
      </c>
      <c r="Q15675" s="129" t="s">
        <v>1992</v>
      </c>
      <c r="R15675" s="129" t="s">
        <v>1992</v>
      </c>
    </row>
    <row r="15676" spans="1:18">
      <c r="A15676" s="129" t="s">
        <v>17834</v>
      </c>
      <c r="B15676" s="129">
        <v>3</v>
      </c>
      <c r="C15676" s="129" t="s">
        <v>73</v>
      </c>
      <c r="D15676" s="129" t="s">
        <v>2012</v>
      </c>
      <c r="E15676" s="129" t="s">
        <v>2066</v>
      </c>
      <c r="F15676" s="129" t="s">
        <v>1990</v>
      </c>
      <c r="G15676" s="129" t="s">
        <v>1991</v>
      </c>
      <c r="H15676" s="129">
        <v>0</v>
      </c>
      <c r="I15676" s="129">
        <v>0</v>
      </c>
      <c r="J15676" s="129">
        <v>0</v>
      </c>
      <c r="K15676" s="129">
        <v>0</v>
      </c>
      <c r="L15676" s="129">
        <v>1</v>
      </c>
      <c r="M15676" s="129">
        <v>0</v>
      </c>
      <c r="N15676" s="129" t="s">
        <v>1992</v>
      </c>
      <c r="O15676" s="129" t="s">
        <v>1992</v>
      </c>
      <c r="P15676" s="129" t="s">
        <v>1992</v>
      </c>
      <c r="Q15676" s="129" t="s">
        <v>1992</v>
      </c>
      <c r="R15676" s="129" t="s">
        <v>1992</v>
      </c>
    </row>
    <row r="15677" spans="1:18">
      <c r="A15677" s="129" t="s">
        <v>17835</v>
      </c>
      <c r="B15677" s="129">
        <v>2</v>
      </c>
      <c r="C15677" s="129" t="s">
        <v>76</v>
      </c>
      <c r="D15677" s="129" t="s">
        <v>1</v>
      </c>
      <c r="E15677" s="129" t="s">
        <v>1989</v>
      </c>
      <c r="F15677" s="129" t="s">
        <v>1990</v>
      </c>
      <c r="G15677" s="129" t="s">
        <v>2002</v>
      </c>
      <c r="H15677" s="129">
        <v>0</v>
      </c>
      <c r="I15677" s="129">
        <v>0</v>
      </c>
      <c r="J15677" s="129">
        <v>0</v>
      </c>
      <c r="K15677" s="129">
        <v>0</v>
      </c>
      <c r="L15677" s="129">
        <v>1</v>
      </c>
      <c r="M15677" s="129">
        <v>0</v>
      </c>
      <c r="N15677" s="129" t="s">
        <v>1992</v>
      </c>
      <c r="O15677" s="129" t="s">
        <v>1992</v>
      </c>
      <c r="P15677" s="129" t="s">
        <v>1992</v>
      </c>
      <c r="Q15677" s="129" t="s">
        <v>1992</v>
      </c>
      <c r="R15677" s="129" t="s">
        <v>1992</v>
      </c>
    </row>
    <row r="15678" spans="1:18">
      <c r="A15678" s="129" t="s">
        <v>17836</v>
      </c>
      <c r="B15678" s="129">
        <v>3</v>
      </c>
      <c r="C15678" s="129" t="s">
        <v>68</v>
      </c>
      <c r="D15678" s="129" t="s">
        <v>2012</v>
      </c>
      <c r="E15678" s="129" t="s">
        <v>2009</v>
      </c>
      <c r="F15678" s="129" t="s">
        <v>1990</v>
      </c>
      <c r="G15678" s="129" t="s">
        <v>2016</v>
      </c>
      <c r="H15678" s="129">
        <v>0</v>
      </c>
      <c r="I15678" s="129">
        <v>0</v>
      </c>
      <c r="J15678" s="129">
        <v>0</v>
      </c>
      <c r="K15678" s="129">
        <v>0</v>
      </c>
      <c r="L15678" s="129">
        <v>1</v>
      </c>
      <c r="M15678" s="129">
        <v>0</v>
      </c>
      <c r="N15678" s="129" t="s">
        <v>1992</v>
      </c>
      <c r="O15678" s="129" t="s">
        <v>1992</v>
      </c>
      <c r="P15678" s="129" t="s">
        <v>1992</v>
      </c>
      <c r="Q15678" s="129" t="s">
        <v>1992</v>
      </c>
      <c r="R15678" s="129" t="s">
        <v>1992</v>
      </c>
    </row>
    <row r="15679" spans="1:18">
      <c r="A15679" s="129" t="s">
        <v>17837</v>
      </c>
      <c r="B15679" s="129">
        <v>2</v>
      </c>
      <c r="C15679" s="129" t="s">
        <v>66</v>
      </c>
      <c r="D15679" s="129" t="s">
        <v>2025</v>
      </c>
      <c r="E15679" s="129" t="s">
        <v>2052</v>
      </c>
      <c r="F15679" s="129" t="s">
        <v>1990</v>
      </c>
      <c r="G15679" s="129" t="s">
        <v>2048</v>
      </c>
      <c r="H15679" s="129">
        <v>0</v>
      </c>
      <c r="I15679" s="129">
        <v>0</v>
      </c>
      <c r="J15679" s="129">
        <v>0</v>
      </c>
      <c r="K15679" s="129">
        <v>0</v>
      </c>
      <c r="L15679" s="129">
        <v>1</v>
      </c>
      <c r="M15679" s="129">
        <v>0</v>
      </c>
      <c r="N15679" s="129" t="s">
        <v>1992</v>
      </c>
      <c r="O15679" s="129" t="s">
        <v>1992</v>
      </c>
      <c r="P15679" s="129" t="s">
        <v>1992</v>
      </c>
      <c r="Q15679" s="129" t="s">
        <v>1992</v>
      </c>
      <c r="R15679" s="129" t="s">
        <v>1992</v>
      </c>
    </row>
    <row r="15680" spans="1:18">
      <c r="A15680" s="129" t="s">
        <v>17838</v>
      </c>
      <c r="B15680" s="129">
        <v>2</v>
      </c>
      <c r="C15680" s="129" t="s">
        <v>64</v>
      </c>
      <c r="D15680" s="129" t="s">
        <v>1</v>
      </c>
      <c r="E15680" s="129" t="s">
        <v>2050</v>
      </c>
      <c r="F15680" s="129" t="s">
        <v>1990</v>
      </c>
      <c r="G15680" s="129" t="s">
        <v>2048</v>
      </c>
      <c r="H15680" s="129">
        <v>0</v>
      </c>
      <c r="I15680" s="129">
        <v>0</v>
      </c>
      <c r="J15680" s="129">
        <v>0</v>
      </c>
      <c r="K15680" s="129">
        <v>0</v>
      </c>
      <c r="L15680" s="129">
        <v>1</v>
      </c>
      <c r="M15680" s="129">
        <v>0</v>
      </c>
      <c r="N15680" s="129" t="s">
        <v>1992</v>
      </c>
      <c r="O15680" s="129" t="s">
        <v>1992</v>
      </c>
      <c r="P15680" s="129" t="s">
        <v>1992</v>
      </c>
      <c r="Q15680" s="129" t="s">
        <v>1992</v>
      </c>
      <c r="R15680" s="129" t="s">
        <v>1992</v>
      </c>
    </row>
    <row r="15681" spans="1:18">
      <c r="A15681" s="129" t="s">
        <v>17839</v>
      </c>
      <c r="B15681" s="129">
        <v>2</v>
      </c>
      <c r="C15681" s="129" t="s">
        <v>64</v>
      </c>
      <c r="D15681" s="129" t="s">
        <v>1</v>
      </c>
      <c r="E15681" s="129" t="s">
        <v>2121</v>
      </c>
      <c r="F15681" s="129" t="s">
        <v>1990</v>
      </c>
      <c r="G15681" s="129" t="s">
        <v>2016</v>
      </c>
      <c r="H15681" s="129">
        <v>0</v>
      </c>
      <c r="I15681" s="129">
        <v>0</v>
      </c>
      <c r="J15681" s="129">
        <v>0</v>
      </c>
      <c r="K15681" s="129">
        <v>0</v>
      </c>
      <c r="L15681" s="129">
        <v>1</v>
      </c>
      <c r="M15681" s="129">
        <v>0</v>
      </c>
      <c r="N15681" s="129" t="s">
        <v>1992</v>
      </c>
      <c r="O15681" s="129" t="s">
        <v>1992</v>
      </c>
      <c r="P15681" s="129" t="s">
        <v>1992</v>
      </c>
      <c r="Q15681" s="129" t="s">
        <v>1992</v>
      </c>
      <c r="R15681" s="129" t="s">
        <v>1992</v>
      </c>
    </row>
    <row r="15682" spans="1:18">
      <c r="A15682" s="129" t="s">
        <v>17840</v>
      </c>
      <c r="B15682" s="129">
        <v>3</v>
      </c>
      <c r="C15682" s="129" t="s">
        <v>64</v>
      </c>
      <c r="D15682" s="129" t="s">
        <v>2012</v>
      </c>
      <c r="E15682" s="129" t="s">
        <v>2393</v>
      </c>
      <c r="F15682" s="129" t="s">
        <v>1990</v>
      </c>
      <c r="G15682" s="129" t="s">
        <v>1991</v>
      </c>
      <c r="H15682" s="129">
        <v>0</v>
      </c>
      <c r="I15682" s="129">
        <v>0</v>
      </c>
      <c r="J15682" s="129">
        <v>0</v>
      </c>
      <c r="K15682" s="129">
        <v>0</v>
      </c>
      <c r="L15682" s="129">
        <v>1</v>
      </c>
      <c r="M15682" s="129">
        <v>0</v>
      </c>
      <c r="N15682" s="129" t="s">
        <v>1992</v>
      </c>
      <c r="O15682" s="129" t="s">
        <v>1992</v>
      </c>
      <c r="P15682" s="129" t="s">
        <v>1992</v>
      </c>
      <c r="Q15682" s="129" t="s">
        <v>1992</v>
      </c>
      <c r="R15682" s="129" t="s">
        <v>1992</v>
      </c>
    </row>
    <row r="15683" spans="1:18">
      <c r="A15683" s="129" t="s">
        <v>17841</v>
      </c>
      <c r="B15683" s="129">
        <v>3</v>
      </c>
      <c r="C15683" s="129" t="s">
        <v>77</v>
      </c>
      <c r="D15683" s="129" t="s">
        <v>2035</v>
      </c>
      <c r="E15683" s="129" t="s">
        <v>2040</v>
      </c>
      <c r="F15683" s="129" t="s">
        <v>2010</v>
      </c>
      <c r="G15683" s="129" t="s">
        <v>2007</v>
      </c>
      <c r="H15683" s="129">
        <v>0</v>
      </c>
      <c r="I15683" s="129">
        <v>0</v>
      </c>
      <c r="J15683" s="129">
        <v>0</v>
      </c>
      <c r="K15683" s="129">
        <v>0</v>
      </c>
      <c r="L15683" s="129">
        <v>1</v>
      </c>
      <c r="M15683" s="129">
        <v>0</v>
      </c>
      <c r="N15683" s="129" t="s">
        <v>1992</v>
      </c>
      <c r="O15683" s="129" t="s">
        <v>1992</v>
      </c>
      <c r="P15683" s="129" t="s">
        <v>1992</v>
      </c>
      <c r="Q15683" s="129" t="s">
        <v>1992</v>
      </c>
      <c r="R15683" s="129" t="s">
        <v>1992</v>
      </c>
    </row>
    <row r="15684" spans="1:18">
      <c r="A15684" s="129" t="s">
        <v>17842</v>
      </c>
      <c r="B15684" s="129">
        <v>2</v>
      </c>
      <c r="C15684" s="129" t="s">
        <v>72</v>
      </c>
      <c r="D15684" s="129" t="s">
        <v>2115</v>
      </c>
      <c r="E15684" s="129" t="s">
        <v>2015</v>
      </c>
      <c r="F15684" s="129" t="s">
        <v>2001</v>
      </c>
      <c r="G15684" s="129" t="s">
        <v>2007</v>
      </c>
      <c r="H15684" s="129">
        <v>0</v>
      </c>
      <c r="I15684" s="129">
        <v>0</v>
      </c>
      <c r="J15684" s="129">
        <v>0</v>
      </c>
      <c r="K15684" s="129">
        <v>0</v>
      </c>
      <c r="L15684" s="129">
        <v>1</v>
      </c>
      <c r="M15684" s="129">
        <v>0</v>
      </c>
      <c r="N15684" s="129" t="s">
        <v>1992</v>
      </c>
      <c r="O15684" s="129" t="s">
        <v>1992</v>
      </c>
      <c r="P15684" s="129" t="s">
        <v>1992</v>
      </c>
      <c r="Q15684" s="129" t="s">
        <v>1992</v>
      </c>
      <c r="R15684" s="129" t="s">
        <v>1992</v>
      </c>
    </row>
    <row r="15685" spans="1:18">
      <c r="A15685" s="129" t="s">
        <v>17843</v>
      </c>
      <c r="B15685" s="129">
        <v>3</v>
      </c>
      <c r="C15685" s="129" t="s">
        <v>77</v>
      </c>
      <c r="D15685" s="129" t="s">
        <v>2035</v>
      </c>
      <c r="E15685" s="129" t="s">
        <v>2157</v>
      </c>
      <c r="F15685" s="129" t="s">
        <v>1990</v>
      </c>
      <c r="G15685" s="129" t="s">
        <v>2048</v>
      </c>
      <c r="H15685" s="129">
        <v>0</v>
      </c>
      <c r="I15685" s="129">
        <v>0</v>
      </c>
      <c r="J15685" s="129">
        <v>0</v>
      </c>
      <c r="K15685" s="129">
        <v>0</v>
      </c>
      <c r="L15685" s="129">
        <v>1</v>
      </c>
      <c r="M15685" s="129">
        <v>0</v>
      </c>
      <c r="N15685" s="129" t="s">
        <v>1992</v>
      </c>
      <c r="O15685" s="129" t="s">
        <v>1992</v>
      </c>
      <c r="P15685" s="129" t="s">
        <v>1992</v>
      </c>
      <c r="Q15685" s="129" t="s">
        <v>1992</v>
      </c>
      <c r="R15685" s="129" t="s">
        <v>1992</v>
      </c>
    </row>
    <row r="15686" spans="1:18">
      <c r="A15686" s="129" t="s">
        <v>17844</v>
      </c>
      <c r="B15686" s="129">
        <v>2</v>
      </c>
      <c r="C15686" s="129" t="s">
        <v>78</v>
      </c>
      <c r="D15686" s="129" t="s">
        <v>2115</v>
      </c>
      <c r="E15686" s="129" t="s">
        <v>2131</v>
      </c>
      <c r="F15686" s="129" t="s">
        <v>2001</v>
      </c>
      <c r="G15686" s="129" t="s">
        <v>2045</v>
      </c>
      <c r="H15686" s="129">
        <v>0</v>
      </c>
      <c r="I15686" s="129">
        <v>0</v>
      </c>
      <c r="J15686" s="129">
        <v>0</v>
      </c>
      <c r="K15686" s="129">
        <v>0</v>
      </c>
      <c r="L15686" s="129">
        <v>1</v>
      </c>
      <c r="M15686" s="129">
        <v>0</v>
      </c>
      <c r="N15686" s="129" t="s">
        <v>1992</v>
      </c>
      <c r="O15686" s="129" t="s">
        <v>1992</v>
      </c>
      <c r="P15686" s="129" t="s">
        <v>1992</v>
      </c>
      <c r="Q15686" s="129" t="s">
        <v>1992</v>
      </c>
      <c r="R15686" s="129" t="s">
        <v>1992</v>
      </c>
    </row>
    <row r="15687" spans="1:18">
      <c r="A15687" s="129" t="s">
        <v>17845</v>
      </c>
      <c r="B15687" s="129">
        <v>3</v>
      </c>
      <c r="C15687" s="129" t="s">
        <v>67</v>
      </c>
      <c r="D15687" s="129" t="s">
        <v>2012</v>
      </c>
      <c r="E15687" s="129" t="s">
        <v>2085</v>
      </c>
      <c r="F15687" s="129" t="s">
        <v>1990</v>
      </c>
      <c r="G15687" s="129" t="s">
        <v>2016</v>
      </c>
      <c r="H15687" s="129">
        <v>0</v>
      </c>
      <c r="I15687" s="129">
        <v>0</v>
      </c>
      <c r="J15687" s="129">
        <v>0</v>
      </c>
      <c r="K15687" s="129">
        <v>0</v>
      </c>
      <c r="L15687" s="129">
        <v>1</v>
      </c>
      <c r="M15687" s="129">
        <v>0</v>
      </c>
      <c r="N15687" s="129" t="s">
        <v>1992</v>
      </c>
      <c r="O15687" s="129" t="s">
        <v>1992</v>
      </c>
      <c r="P15687" s="129" t="s">
        <v>1992</v>
      </c>
      <c r="Q15687" s="129" t="s">
        <v>1992</v>
      </c>
      <c r="R15687" s="129" t="s">
        <v>1992</v>
      </c>
    </row>
    <row r="15688" spans="1:18">
      <c r="A15688" s="129" t="s">
        <v>17846</v>
      </c>
      <c r="B15688" s="129">
        <v>3</v>
      </c>
      <c r="C15688" s="129" t="s">
        <v>61</v>
      </c>
      <c r="D15688" s="129" t="s">
        <v>2012</v>
      </c>
      <c r="E15688" s="129" t="s">
        <v>2009</v>
      </c>
      <c r="F15688" s="129" t="s">
        <v>1990</v>
      </c>
      <c r="G15688" s="129" t="s">
        <v>2016</v>
      </c>
      <c r="H15688" s="129">
        <v>0</v>
      </c>
      <c r="I15688" s="129">
        <v>0</v>
      </c>
      <c r="J15688" s="129">
        <v>0</v>
      </c>
      <c r="K15688" s="129">
        <v>0</v>
      </c>
      <c r="L15688" s="129">
        <v>0</v>
      </c>
      <c r="M15688" s="129">
        <v>1</v>
      </c>
      <c r="N15688" s="129">
        <v>1</v>
      </c>
      <c r="O15688" s="129">
        <v>0</v>
      </c>
      <c r="P15688" s="129">
        <v>0</v>
      </c>
      <c r="Q15688" s="129">
        <v>0</v>
      </c>
      <c r="R15688" s="129">
        <v>0</v>
      </c>
    </row>
    <row r="15689" spans="1:18">
      <c r="A15689" s="129" t="s">
        <v>17847</v>
      </c>
      <c r="B15689" s="129">
        <v>2</v>
      </c>
      <c r="C15689" s="129" t="s">
        <v>71</v>
      </c>
      <c r="D15689" s="129" t="s">
        <v>1</v>
      </c>
      <c r="E15689" s="129" t="s">
        <v>3504</v>
      </c>
      <c r="F15689" s="129" t="s">
        <v>1990</v>
      </c>
      <c r="G15689" s="129" t="s">
        <v>2002</v>
      </c>
      <c r="H15689" s="129">
        <v>0</v>
      </c>
      <c r="I15689" s="129">
        <v>0</v>
      </c>
      <c r="J15689" s="129">
        <v>0</v>
      </c>
      <c r="K15689" s="129">
        <v>0</v>
      </c>
      <c r="L15689" s="129">
        <v>0</v>
      </c>
      <c r="M15689" s="129">
        <v>1</v>
      </c>
      <c r="N15689" s="129">
        <v>0</v>
      </c>
      <c r="O15689" s="129">
        <v>0</v>
      </c>
      <c r="P15689" s="129">
        <v>1</v>
      </c>
      <c r="Q15689" s="129">
        <v>0</v>
      </c>
      <c r="R15689" s="129">
        <v>0</v>
      </c>
    </row>
    <row r="15690" spans="1:18">
      <c r="A15690" s="129" t="s">
        <v>17848</v>
      </c>
      <c r="B15690" s="129">
        <v>2</v>
      </c>
      <c r="C15690" s="129" t="s">
        <v>67</v>
      </c>
      <c r="D15690" s="129" t="s">
        <v>2281</v>
      </c>
      <c r="E15690" s="129" t="s">
        <v>2161</v>
      </c>
      <c r="F15690" s="129" t="s">
        <v>2010</v>
      </c>
      <c r="G15690" s="129" t="s">
        <v>2045</v>
      </c>
      <c r="H15690" s="129">
        <v>0</v>
      </c>
      <c r="I15690" s="129">
        <v>0</v>
      </c>
      <c r="J15690" s="129">
        <v>0</v>
      </c>
      <c r="K15690" s="129">
        <v>0</v>
      </c>
      <c r="L15690" s="129">
        <v>0</v>
      </c>
      <c r="M15690" s="129">
        <v>1</v>
      </c>
      <c r="N15690" s="129">
        <v>0</v>
      </c>
      <c r="O15690" s="129">
        <v>0</v>
      </c>
      <c r="P15690" s="129">
        <v>1</v>
      </c>
      <c r="Q15690" s="129">
        <v>0</v>
      </c>
      <c r="R15690" s="129">
        <v>0</v>
      </c>
    </row>
    <row r="15691" spans="1:18">
      <c r="A15691" s="129" t="s">
        <v>17849</v>
      </c>
      <c r="B15691" s="129">
        <v>2</v>
      </c>
      <c r="C15691" s="129" t="s">
        <v>64</v>
      </c>
      <c r="D15691" s="129" t="s">
        <v>1</v>
      </c>
      <c r="E15691" s="129" t="s">
        <v>1994</v>
      </c>
      <c r="F15691" s="129" t="s">
        <v>1990</v>
      </c>
      <c r="G15691" s="129" t="s">
        <v>2002</v>
      </c>
      <c r="H15691" s="129">
        <v>0</v>
      </c>
      <c r="I15691" s="129">
        <v>0</v>
      </c>
      <c r="J15691" s="129">
        <v>0</v>
      </c>
      <c r="K15691" s="129">
        <v>0</v>
      </c>
      <c r="L15691" s="129">
        <v>0</v>
      </c>
      <c r="M15691" s="129">
        <v>1</v>
      </c>
      <c r="N15691" s="129">
        <v>0</v>
      </c>
      <c r="O15691" s="129">
        <v>0</v>
      </c>
      <c r="P15691" s="129">
        <v>0</v>
      </c>
      <c r="Q15691" s="129">
        <v>1</v>
      </c>
      <c r="R15691" s="129">
        <v>0</v>
      </c>
    </row>
    <row r="15692" spans="1:18">
      <c r="A15692" s="129" t="s">
        <v>17850</v>
      </c>
      <c r="B15692" s="129">
        <v>2</v>
      </c>
      <c r="C15692" s="129" t="s">
        <v>72</v>
      </c>
      <c r="D15692" s="129" t="s">
        <v>1996</v>
      </c>
      <c r="E15692" s="129" t="s">
        <v>2096</v>
      </c>
      <c r="F15692" s="129" t="s">
        <v>2001</v>
      </c>
      <c r="G15692" s="129" t="s">
        <v>2002</v>
      </c>
      <c r="H15692" s="129">
        <v>0</v>
      </c>
      <c r="I15692" s="129">
        <v>0</v>
      </c>
      <c r="J15692" s="129">
        <v>0</v>
      </c>
      <c r="K15692" s="129">
        <v>0</v>
      </c>
      <c r="L15692" s="129">
        <v>0</v>
      </c>
      <c r="M15692" s="129">
        <v>1</v>
      </c>
      <c r="N15692" s="129">
        <v>0</v>
      </c>
      <c r="O15692" s="129">
        <v>1</v>
      </c>
      <c r="P15692" s="129">
        <v>0</v>
      </c>
      <c r="Q15692" s="129">
        <v>0</v>
      </c>
      <c r="R15692" s="129">
        <v>0</v>
      </c>
    </row>
    <row r="15693" spans="1:18">
      <c r="A15693" s="129" t="s">
        <v>17851</v>
      </c>
      <c r="B15693" s="129">
        <v>3</v>
      </c>
      <c r="C15693" s="129" t="s">
        <v>74</v>
      </c>
      <c r="D15693" s="129" t="s">
        <v>2012</v>
      </c>
      <c r="E15693" s="129" t="s">
        <v>2005</v>
      </c>
      <c r="F15693" s="129" t="s">
        <v>2006</v>
      </c>
      <c r="G15693" s="129" t="s">
        <v>2007</v>
      </c>
      <c r="H15693" s="129">
        <v>0</v>
      </c>
      <c r="I15693" s="129">
        <v>0</v>
      </c>
      <c r="J15693" s="129">
        <v>0</v>
      </c>
      <c r="K15693" s="129">
        <v>0</v>
      </c>
      <c r="L15693" s="129">
        <v>0</v>
      </c>
      <c r="M15693" s="129">
        <v>1</v>
      </c>
      <c r="N15693" s="129">
        <v>0</v>
      </c>
      <c r="O15693" s="129">
        <v>1</v>
      </c>
      <c r="P15693" s="129">
        <v>0</v>
      </c>
      <c r="Q15693" s="129">
        <v>0</v>
      </c>
      <c r="R15693" s="129">
        <v>0</v>
      </c>
    </row>
    <row r="15694" spans="1:18">
      <c r="A15694" s="129" t="s">
        <v>17852</v>
      </c>
      <c r="B15694" s="129">
        <v>2</v>
      </c>
      <c r="C15694" s="129" t="s">
        <v>78</v>
      </c>
      <c r="D15694" s="129" t="s">
        <v>2035</v>
      </c>
      <c r="E15694" s="129" t="s">
        <v>2206</v>
      </c>
      <c r="F15694" s="129" t="s">
        <v>2006</v>
      </c>
      <c r="G15694" s="129" t="s">
        <v>2045</v>
      </c>
      <c r="H15694" s="129">
        <v>0</v>
      </c>
      <c r="I15694" s="129">
        <v>0</v>
      </c>
      <c r="J15694" s="129">
        <v>0</v>
      </c>
      <c r="K15694" s="129">
        <v>0</v>
      </c>
      <c r="L15694" s="129">
        <v>0</v>
      </c>
      <c r="M15694" s="129">
        <v>1</v>
      </c>
      <c r="N15694" s="129">
        <v>0</v>
      </c>
      <c r="O15694" s="129">
        <v>1</v>
      </c>
      <c r="P15694" s="129">
        <v>0</v>
      </c>
      <c r="Q15694" s="129">
        <v>0</v>
      </c>
      <c r="R15694" s="129">
        <v>0</v>
      </c>
    </row>
    <row r="15695" spans="1:18">
      <c r="A15695" s="129" t="s">
        <v>17853</v>
      </c>
      <c r="B15695" s="129">
        <v>2</v>
      </c>
      <c r="C15695" s="129" t="s">
        <v>76</v>
      </c>
      <c r="D15695" s="129" t="s">
        <v>2035</v>
      </c>
      <c r="E15695" s="129" t="s">
        <v>2138</v>
      </c>
      <c r="F15695" s="129" t="s">
        <v>1990</v>
      </c>
      <c r="G15695" s="129" t="s">
        <v>2002</v>
      </c>
      <c r="H15695" s="129">
        <v>0</v>
      </c>
      <c r="I15695" s="129">
        <v>0</v>
      </c>
      <c r="J15695" s="129">
        <v>0</v>
      </c>
      <c r="K15695" s="129">
        <v>0</v>
      </c>
      <c r="L15695" s="129">
        <v>0</v>
      </c>
      <c r="M15695" s="129">
        <v>1</v>
      </c>
      <c r="N15695" s="129">
        <v>0</v>
      </c>
      <c r="O15695" s="129">
        <v>1</v>
      </c>
      <c r="P15695" s="129">
        <v>0</v>
      </c>
      <c r="Q15695" s="129">
        <v>0</v>
      </c>
      <c r="R15695" s="129">
        <v>0</v>
      </c>
    </row>
    <row r="15696" spans="1:18">
      <c r="A15696" s="129" t="s">
        <v>17854</v>
      </c>
      <c r="B15696" s="129">
        <v>2</v>
      </c>
      <c r="C15696" s="129" t="s">
        <v>70</v>
      </c>
      <c r="D15696" s="129" t="s">
        <v>2012</v>
      </c>
      <c r="E15696" s="129" t="s">
        <v>2393</v>
      </c>
      <c r="F15696" s="129" t="s">
        <v>1990</v>
      </c>
      <c r="G15696" s="129" t="s">
        <v>1991</v>
      </c>
      <c r="H15696" s="129">
        <v>0</v>
      </c>
      <c r="I15696" s="129">
        <v>0</v>
      </c>
      <c r="J15696" s="129">
        <v>0</v>
      </c>
      <c r="K15696" s="129">
        <v>0</v>
      </c>
      <c r="L15696" s="129">
        <v>0</v>
      </c>
      <c r="M15696" s="129">
        <v>1</v>
      </c>
      <c r="N15696" s="129">
        <v>0</v>
      </c>
      <c r="O15696" s="129">
        <v>0</v>
      </c>
      <c r="P15696" s="129">
        <v>1</v>
      </c>
      <c r="Q15696" s="129">
        <v>0</v>
      </c>
      <c r="R15696" s="129">
        <v>0</v>
      </c>
    </row>
    <row r="15697" spans="1:18">
      <c r="A15697" s="129" t="s">
        <v>17855</v>
      </c>
      <c r="B15697" s="129">
        <v>3</v>
      </c>
      <c r="C15697" s="129" t="s">
        <v>67</v>
      </c>
      <c r="D15697" s="129" t="s">
        <v>2012</v>
      </c>
      <c r="E15697" s="129" t="s">
        <v>2092</v>
      </c>
      <c r="F15697" s="129" t="s">
        <v>1990</v>
      </c>
      <c r="G15697" s="129" t="s">
        <v>1991</v>
      </c>
      <c r="H15697" s="129">
        <v>0</v>
      </c>
      <c r="I15697" s="129">
        <v>0</v>
      </c>
      <c r="J15697" s="129">
        <v>0</v>
      </c>
      <c r="K15697" s="129">
        <v>0</v>
      </c>
      <c r="L15697" s="129">
        <v>0</v>
      </c>
      <c r="M15697" s="129">
        <v>1</v>
      </c>
      <c r="N15697" s="129">
        <v>1</v>
      </c>
      <c r="O15697" s="129">
        <v>0</v>
      </c>
      <c r="P15697" s="129">
        <v>0</v>
      </c>
      <c r="Q15697" s="129">
        <v>0</v>
      </c>
      <c r="R15697" s="129">
        <v>0</v>
      </c>
    </row>
    <row r="15698" spans="1:18">
      <c r="A15698" s="129" t="s">
        <v>17856</v>
      </c>
      <c r="B15698" s="129">
        <v>2</v>
      </c>
      <c r="C15698" s="129" t="s">
        <v>64</v>
      </c>
      <c r="D15698" s="129" t="s">
        <v>1</v>
      </c>
      <c r="E15698" s="129" t="s">
        <v>2023</v>
      </c>
      <c r="F15698" s="129" t="s">
        <v>1990</v>
      </c>
      <c r="G15698" s="129" t="s">
        <v>1991</v>
      </c>
      <c r="H15698" s="129">
        <v>0</v>
      </c>
      <c r="I15698" s="129">
        <v>0</v>
      </c>
      <c r="J15698" s="129">
        <v>0</v>
      </c>
      <c r="K15698" s="129">
        <v>0</v>
      </c>
      <c r="L15698" s="129">
        <v>0</v>
      </c>
      <c r="M15698" s="129">
        <v>1</v>
      </c>
      <c r="N15698" s="129">
        <v>0</v>
      </c>
      <c r="O15698" s="129">
        <v>0</v>
      </c>
      <c r="P15698" s="129">
        <v>1</v>
      </c>
      <c r="Q15698" s="129">
        <v>0</v>
      </c>
      <c r="R15698" s="129">
        <v>0</v>
      </c>
    </row>
    <row r="15699" spans="1:18">
      <c r="A15699" s="129" t="s">
        <v>17857</v>
      </c>
      <c r="B15699" s="129">
        <v>3</v>
      </c>
      <c r="C15699" s="129" t="s">
        <v>72</v>
      </c>
      <c r="D15699" s="129" t="s">
        <v>2012</v>
      </c>
      <c r="E15699" s="129" t="s">
        <v>2066</v>
      </c>
      <c r="F15699" s="129" t="s">
        <v>1990</v>
      </c>
      <c r="G15699" s="129" t="s">
        <v>1991</v>
      </c>
      <c r="H15699" s="129">
        <v>0</v>
      </c>
      <c r="I15699" s="129">
        <v>0</v>
      </c>
      <c r="J15699" s="129">
        <v>0</v>
      </c>
      <c r="K15699" s="129">
        <v>0</v>
      </c>
      <c r="L15699" s="129">
        <v>0</v>
      </c>
      <c r="M15699" s="129">
        <v>1</v>
      </c>
      <c r="N15699" s="129">
        <v>0</v>
      </c>
      <c r="O15699" s="129">
        <v>1</v>
      </c>
      <c r="P15699" s="129">
        <v>0</v>
      </c>
      <c r="Q15699" s="129">
        <v>0</v>
      </c>
      <c r="R15699" s="129">
        <v>0</v>
      </c>
    </row>
    <row r="15700" spans="1:18">
      <c r="A15700" s="129" t="s">
        <v>17858</v>
      </c>
      <c r="B15700" s="129">
        <v>3</v>
      </c>
      <c r="C15700" s="129" t="s">
        <v>75</v>
      </c>
      <c r="D15700" s="129" t="s">
        <v>2012</v>
      </c>
      <c r="E15700" s="129" t="s">
        <v>2116</v>
      </c>
      <c r="F15700" s="129" t="s">
        <v>1990</v>
      </c>
      <c r="G15700" s="129" t="s">
        <v>2016</v>
      </c>
      <c r="H15700" s="129">
        <v>0</v>
      </c>
      <c r="I15700" s="129">
        <v>0</v>
      </c>
      <c r="J15700" s="129">
        <v>0</v>
      </c>
      <c r="K15700" s="129">
        <v>0</v>
      </c>
      <c r="L15700" s="129">
        <v>0</v>
      </c>
      <c r="M15700" s="129">
        <v>1</v>
      </c>
      <c r="N15700" s="129">
        <v>0</v>
      </c>
      <c r="O15700" s="129">
        <v>1</v>
      </c>
      <c r="P15700" s="129">
        <v>0</v>
      </c>
      <c r="Q15700" s="129">
        <v>0</v>
      </c>
      <c r="R15700" s="129">
        <v>0</v>
      </c>
    </row>
    <row r="15701" spans="1:18">
      <c r="A15701" s="129" t="s">
        <v>17859</v>
      </c>
      <c r="B15701" s="129">
        <v>3</v>
      </c>
      <c r="C15701" s="129" t="s">
        <v>75</v>
      </c>
      <c r="D15701" s="129" t="s">
        <v>2012</v>
      </c>
      <c r="E15701" s="129" t="s">
        <v>2066</v>
      </c>
      <c r="F15701" s="129" t="s">
        <v>1990</v>
      </c>
      <c r="G15701" s="129" t="s">
        <v>2016</v>
      </c>
      <c r="H15701" s="129">
        <v>0</v>
      </c>
      <c r="I15701" s="129">
        <v>0</v>
      </c>
      <c r="J15701" s="129">
        <v>0</v>
      </c>
      <c r="K15701" s="129">
        <v>0</v>
      </c>
      <c r="L15701" s="129">
        <v>0</v>
      </c>
      <c r="M15701" s="129">
        <v>1</v>
      </c>
      <c r="N15701" s="129">
        <v>0</v>
      </c>
      <c r="O15701" s="129">
        <v>0</v>
      </c>
      <c r="P15701" s="129">
        <v>1</v>
      </c>
      <c r="Q15701" s="129">
        <v>0</v>
      </c>
      <c r="R15701" s="129">
        <v>0</v>
      </c>
    </row>
    <row r="15702" spans="1:18">
      <c r="A15702" s="129" t="s">
        <v>17860</v>
      </c>
      <c r="B15702" s="129">
        <v>1</v>
      </c>
      <c r="C15702" s="129" t="s">
        <v>70</v>
      </c>
      <c r="D15702" s="129" t="s">
        <v>2025</v>
      </c>
      <c r="E15702" s="129" t="s">
        <v>2108</v>
      </c>
      <c r="F15702" s="129" t="s">
        <v>1990</v>
      </c>
      <c r="G15702" s="129" t="s">
        <v>1991</v>
      </c>
      <c r="H15702" s="129">
        <v>0</v>
      </c>
      <c r="I15702" s="129">
        <v>0</v>
      </c>
      <c r="J15702" s="129">
        <v>0</v>
      </c>
      <c r="K15702" s="129">
        <v>0</v>
      </c>
      <c r="L15702" s="129">
        <v>0</v>
      </c>
      <c r="M15702" s="129">
        <v>1</v>
      </c>
      <c r="N15702" s="129">
        <v>0</v>
      </c>
      <c r="O15702" s="129">
        <v>0</v>
      </c>
      <c r="P15702" s="129">
        <v>1</v>
      </c>
      <c r="Q15702" s="129">
        <v>0</v>
      </c>
      <c r="R15702" s="129">
        <v>0</v>
      </c>
    </row>
    <row r="15703" spans="1:18">
      <c r="A15703" s="129" t="s">
        <v>17861</v>
      </c>
      <c r="B15703" s="129">
        <v>2</v>
      </c>
      <c r="C15703" s="129" t="s">
        <v>71</v>
      </c>
      <c r="D15703" s="129" t="s">
        <v>1</v>
      </c>
      <c r="E15703" s="129" t="s">
        <v>2110</v>
      </c>
      <c r="F15703" s="129" t="s">
        <v>1990</v>
      </c>
      <c r="G15703" s="129" t="s">
        <v>1991</v>
      </c>
      <c r="H15703" s="129">
        <v>0</v>
      </c>
      <c r="I15703" s="129">
        <v>0</v>
      </c>
      <c r="J15703" s="129">
        <v>0</v>
      </c>
      <c r="K15703" s="129">
        <v>0</v>
      </c>
      <c r="L15703" s="129">
        <v>0</v>
      </c>
      <c r="M15703" s="129">
        <v>1</v>
      </c>
      <c r="N15703" s="129">
        <v>0</v>
      </c>
      <c r="O15703" s="129">
        <v>0</v>
      </c>
      <c r="P15703" s="129">
        <v>1</v>
      </c>
      <c r="Q15703" s="129">
        <v>0</v>
      </c>
      <c r="R15703" s="129">
        <v>0</v>
      </c>
    </row>
    <row r="15704" spans="1:18">
      <c r="A15704" s="129" t="s">
        <v>17862</v>
      </c>
      <c r="B15704" s="129">
        <v>2</v>
      </c>
      <c r="C15704" s="129" t="s">
        <v>71</v>
      </c>
      <c r="D15704" s="129" t="s">
        <v>2035</v>
      </c>
      <c r="E15704" s="129" t="s">
        <v>2221</v>
      </c>
      <c r="F15704" s="129" t="s">
        <v>1990</v>
      </c>
      <c r="G15704" s="129" t="s">
        <v>2002</v>
      </c>
      <c r="H15704" s="129">
        <v>0</v>
      </c>
      <c r="I15704" s="129">
        <v>0</v>
      </c>
      <c r="J15704" s="129">
        <v>0</v>
      </c>
      <c r="K15704" s="129">
        <v>0</v>
      </c>
      <c r="L15704" s="129">
        <v>0</v>
      </c>
      <c r="M15704" s="129">
        <v>1</v>
      </c>
      <c r="N15704" s="129">
        <v>0</v>
      </c>
      <c r="O15704" s="129">
        <v>1</v>
      </c>
      <c r="P15704" s="129">
        <v>0</v>
      </c>
      <c r="Q15704" s="129">
        <v>0</v>
      </c>
      <c r="R15704" s="129">
        <v>0</v>
      </c>
    </row>
    <row r="15705" spans="1:18">
      <c r="A15705" s="129" t="s">
        <v>17863</v>
      </c>
      <c r="B15705" s="129">
        <v>2</v>
      </c>
      <c r="C15705" s="129" t="s">
        <v>71</v>
      </c>
      <c r="D15705" s="129" t="s">
        <v>1</v>
      </c>
      <c r="E15705" s="129" t="s">
        <v>2026</v>
      </c>
      <c r="F15705" s="129" t="s">
        <v>1990</v>
      </c>
      <c r="G15705" s="129" t="s">
        <v>1991</v>
      </c>
      <c r="H15705" s="129">
        <v>0</v>
      </c>
      <c r="I15705" s="129">
        <v>0</v>
      </c>
      <c r="J15705" s="129">
        <v>0</v>
      </c>
      <c r="K15705" s="129">
        <v>0</v>
      </c>
      <c r="L15705" s="129">
        <v>0</v>
      </c>
      <c r="M15705" s="129">
        <v>1</v>
      </c>
      <c r="N15705" s="129">
        <v>0</v>
      </c>
      <c r="O15705" s="129">
        <v>0</v>
      </c>
      <c r="P15705" s="129">
        <v>0</v>
      </c>
      <c r="Q15705" s="129">
        <v>1</v>
      </c>
      <c r="R15705" s="129">
        <v>0</v>
      </c>
    </row>
    <row r="15706" spans="1:18">
      <c r="A15706" s="129" t="s">
        <v>17864</v>
      </c>
      <c r="B15706" s="129">
        <v>2</v>
      </c>
      <c r="C15706" s="129" t="s">
        <v>72</v>
      </c>
      <c r="D15706" s="129" t="s">
        <v>125</v>
      </c>
      <c r="E15706" s="129" t="s">
        <v>2092</v>
      </c>
      <c r="F15706" s="129" t="s">
        <v>2006</v>
      </c>
      <c r="G15706" s="129" t="s">
        <v>2045</v>
      </c>
      <c r="H15706" s="129">
        <v>0</v>
      </c>
      <c r="I15706" s="129">
        <v>0</v>
      </c>
      <c r="J15706" s="129">
        <v>0</v>
      </c>
      <c r="K15706" s="129">
        <v>0</v>
      </c>
      <c r="L15706" s="129">
        <v>0</v>
      </c>
      <c r="M15706" s="129">
        <v>1</v>
      </c>
      <c r="N15706" s="129">
        <v>0</v>
      </c>
      <c r="O15706" s="129">
        <v>1</v>
      </c>
      <c r="P15706" s="129">
        <v>0</v>
      </c>
      <c r="Q15706" s="129">
        <v>0</v>
      </c>
      <c r="R15706" s="129">
        <v>0</v>
      </c>
    </row>
    <row r="15707" spans="1:18">
      <c r="A15707" s="129" t="s">
        <v>17865</v>
      </c>
      <c r="B15707" s="129">
        <v>2</v>
      </c>
      <c r="C15707" s="129" t="s">
        <v>71</v>
      </c>
      <c r="D15707" s="129" t="s">
        <v>2012</v>
      </c>
      <c r="E15707" s="129" t="s">
        <v>2050</v>
      </c>
      <c r="F15707" s="129" t="s">
        <v>1990</v>
      </c>
      <c r="G15707" s="129" t="s">
        <v>1991</v>
      </c>
      <c r="H15707" s="129">
        <v>0</v>
      </c>
      <c r="I15707" s="129">
        <v>0</v>
      </c>
      <c r="J15707" s="129">
        <v>0</v>
      </c>
      <c r="K15707" s="129">
        <v>0</v>
      </c>
      <c r="L15707" s="129">
        <v>0</v>
      </c>
      <c r="M15707" s="129">
        <v>1</v>
      </c>
      <c r="N15707" s="129">
        <v>0</v>
      </c>
      <c r="O15707" s="129">
        <v>0</v>
      </c>
      <c r="P15707" s="129">
        <v>0</v>
      </c>
      <c r="Q15707" s="129">
        <v>1</v>
      </c>
      <c r="R15707" s="129">
        <v>0</v>
      </c>
    </row>
    <row r="15708" spans="1:18">
      <c r="A15708" s="129" t="s">
        <v>17866</v>
      </c>
      <c r="B15708" s="129">
        <v>3</v>
      </c>
      <c r="C15708" s="129" t="s">
        <v>64</v>
      </c>
      <c r="D15708" s="129" t="s">
        <v>2012</v>
      </c>
      <c r="E15708" s="129" t="s">
        <v>2270</v>
      </c>
      <c r="F15708" s="129" t="s">
        <v>1990</v>
      </c>
      <c r="G15708" s="129" t="s">
        <v>2002</v>
      </c>
      <c r="H15708" s="129">
        <v>0</v>
      </c>
      <c r="I15708" s="129">
        <v>0</v>
      </c>
      <c r="J15708" s="129">
        <v>0</v>
      </c>
      <c r="K15708" s="129">
        <v>0</v>
      </c>
      <c r="L15708" s="129">
        <v>0</v>
      </c>
      <c r="M15708" s="129">
        <v>1</v>
      </c>
      <c r="N15708" s="129">
        <v>0</v>
      </c>
      <c r="O15708" s="129">
        <v>0</v>
      </c>
      <c r="P15708" s="129">
        <v>1</v>
      </c>
      <c r="Q15708" s="129">
        <v>0</v>
      </c>
      <c r="R15708" s="129">
        <v>0</v>
      </c>
    </row>
    <row r="15709" spans="1:18">
      <c r="A15709" s="129" t="s">
        <v>17867</v>
      </c>
      <c r="B15709" s="129">
        <v>3</v>
      </c>
      <c r="C15709" s="129" t="s">
        <v>60</v>
      </c>
      <c r="D15709" s="129" t="s">
        <v>2012</v>
      </c>
      <c r="E15709" s="129" t="s">
        <v>2038</v>
      </c>
      <c r="F15709" s="129" t="s">
        <v>1990</v>
      </c>
      <c r="G15709" s="129" t="s">
        <v>1991</v>
      </c>
      <c r="H15709" s="129">
        <v>0</v>
      </c>
      <c r="I15709" s="129">
        <v>0</v>
      </c>
      <c r="J15709" s="129">
        <v>0</v>
      </c>
      <c r="K15709" s="129">
        <v>0</v>
      </c>
      <c r="L15709" s="129">
        <v>0</v>
      </c>
      <c r="M15709" s="129">
        <v>1</v>
      </c>
      <c r="N15709" s="129">
        <v>1</v>
      </c>
      <c r="O15709" s="129">
        <v>0</v>
      </c>
      <c r="P15709" s="129">
        <v>0</v>
      </c>
      <c r="Q15709" s="129">
        <v>0</v>
      </c>
      <c r="R15709" s="129">
        <v>0</v>
      </c>
    </row>
    <row r="15710" spans="1:18">
      <c r="A15710" s="129" t="s">
        <v>17868</v>
      </c>
      <c r="B15710" s="129">
        <v>2</v>
      </c>
      <c r="C15710" s="129" t="s">
        <v>73</v>
      </c>
      <c r="D15710" s="129" t="s">
        <v>1</v>
      </c>
      <c r="E15710" s="129" t="s">
        <v>1994</v>
      </c>
      <c r="F15710" s="129" t="s">
        <v>1990</v>
      </c>
      <c r="G15710" s="129" t="s">
        <v>2002</v>
      </c>
      <c r="H15710" s="129">
        <v>0</v>
      </c>
      <c r="I15710" s="129">
        <v>0</v>
      </c>
      <c r="J15710" s="129">
        <v>0</v>
      </c>
      <c r="K15710" s="129">
        <v>0</v>
      </c>
      <c r="L15710" s="129">
        <v>0</v>
      </c>
      <c r="M15710" s="129">
        <v>1</v>
      </c>
      <c r="N15710" s="129">
        <v>0</v>
      </c>
      <c r="O15710" s="129">
        <v>0</v>
      </c>
      <c r="P15710" s="129">
        <v>1</v>
      </c>
      <c r="Q15710" s="129">
        <v>0</v>
      </c>
      <c r="R15710" s="129">
        <v>0</v>
      </c>
    </row>
    <row r="15711" spans="1:18">
      <c r="A15711" s="129" t="s">
        <v>17869</v>
      </c>
      <c r="B15711" s="129">
        <v>3</v>
      </c>
      <c r="C15711" s="129" t="s">
        <v>64</v>
      </c>
      <c r="D15711" s="129" t="s">
        <v>2012</v>
      </c>
      <c r="E15711" s="129" t="s">
        <v>2206</v>
      </c>
      <c r="F15711" s="129" t="s">
        <v>1990</v>
      </c>
      <c r="G15711" s="129" t="s">
        <v>1991</v>
      </c>
      <c r="H15711" s="129">
        <v>0</v>
      </c>
      <c r="I15711" s="129">
        <v>0</v>
      </c>
      <c r="J15711" s="129">
        <v>0</v>
      </c>
      <c r="K15711" s="129">
        <v>0</v>
      </c>
      <c r="L15711" s="129">
        <v>0</v>
      </c>
      <c r="M15711" s="129">
        <v>1</v>
      </c>
      <c r="N15711" s="129">
        <v>1</v>
      </c>
      <c r="O15711" s="129">
        <v>0</v>
      </c>
      <c r="P15711" s="129">
        <v>0</v>
      </c>
      <c r="Q15711" s="129">
        <v>0</v>
      </c>
      <c r="R15711" s="129">
        <v>0</v>
      </c>
    </row>
    <row r="15712" spans="1:18">
      <c r="A15712" s="129" t="s">
        <v>17870</v>
      </c>
      <c r="B15712" s="129">
        <v>2</v>
      </c>
      <c r="C15712" s="129" t="s">
        <v>65</v>
      </c>
      <c r="D15712" s="129" t="s">
        <v>2035</v>
      </c>
      <c r="E15712" s="129" t="s">
        <v>2096</v>
      </c>
      <c r="F15712" s="129" t="s">
        <v>2006</v>
      </c>
      <c r="G15712" s="129" t="s">
        <v>2002</v>
      </c>
      <c r="H15712" s="129">
        <v>0</v>
      </c>
      <c r="I15712" s="129">
        <v>0</v>
      </c>
      <c r="J15712" s="129">
        <v>0</v>
      </c>
      <c r="K15712" s="129">
        <v>0</v>
      </c>
      <c r="L15712" s="129">
        <v>0</v>
      </c>
      <c r="M15712" s="129">
        <v>1</v>
      </c>
      <c r="N15712" s="129">
        <v>0</v>
      </c>
      <c r="O15712" s="129">
        <v>1</v>
      </c>
      <c r="P15712" s="129">
        <v>0</v>
      </c>
      <c r="Q15712" s="129">
        <v>0</v>
      </c>
      <c r="R15712" s="129">
        <v>0</v>
      </c>
    </row>
    <row r="15713" spans="1:18">
      <c r="A15713" s="129" t="s">
        <v>17871</v>
      </c>
      <c r="B15713" s="129">
        <v>3</v>
      </c>
      <c r="C15713" s="129" t="s">
        <v>61</v>
      </c>
      <c r="D15713" s="129" t="s">
        <v>2012</v>
      </c>
      <c r="E15713" s="129" t="s">
        <v>2064</v>
      </c>
      <c r="F15713" s="129" t="s">
        <v>1990</v>
      </c>
      <c r="G15713" s="129" t="s">
        <v>2016</v>
      </c>
      <c r="H15713" s="129">
        <v>0</v>
      </c>
      <c r="I15713" s="129">
        <v>0</v>
      </c>
      <c r="J15713" s="129">
        <v>0</v>
      </c>
      <c r="K15713" s="129">
        <v>0</v>
      </c>
      <c r="L15713" s="129">
        <v>0</v>
      </c>
      <c r="M15713" s="129">
        <v>1</v>
      </c>
      <c r="N15713" s="129">
        <v>1</v>
      </c>
      <c r="O15713" s="129">
        <v>0</v>
      </c>
      <c r="P15713" s="129">
        <v>0</v>
      </c>
      <c r="Q15713" s="129">
        <v>0</v>
      </c>
      <c r="R15713" s="129">
        <v>0</v>
      </c>
    </row>
    <row r="15714" spans="1:18">
      <c r="A15714" s="129" t="s">
        <v>17872</v>
      </c>
      <c r="B15714" s="129">
        <v>3</v>
      </c>
      <c r="C15714" s="129" t="s">
        <v>75</v>
      </c>
      <c r="D15714" s="129" t="s">
        <v>2012</v>
      </c>
      <c r="E15714" s="129" t="s">
        <v>2066</v>
      </c>
      <c r="F15714" s="129" t="s">
        <v>1990</v>
      </c>
      <c r="G15714" s="129" t="s">
        <v>1991</v>
      </c>
      <c r="H15714" s="129">
        <v>0</v>
      </c>
      <c r="I15714" s="129">
        <v>0</v>
      </c>
      <c r="J15714" s="129">
        <v>0</v>
      </c>
      <c r="K15714" s="129">
        <v>0</v>
      </c>
      <c r="L15714" s="129">
        <v>0</v>
      </c>
      <c r="M15714" s="129">
        <v>1</v>
      </c>
      <c r="N15714" s="129">
        <v>1</v>
      </c>
      <c r="O15714" s="129">
        <v>0</v>
      </c>
      <c r="P15714" s="129">
        <v>0</v>
      </c>
      <c r="Q15714" s="129">
        <v>0</v>
      </c>
      <c r="R15714" s="129">
        <v>0</v>
      </c>
    </row>
    <row r="15715" spans="1:18">
      <c r="A15715" s="129" t="s">
        <v>17873</v>
      </c>
      <c r="B15715" s="129">
        <v>2</v>
      </c>
      <c r="C15715" s="129" t="s">
        <v>73</v>
      </c>
      <c r="D15715" s="129" t="s">
        <v>1</v>
      </c>
      <c r="E15715" s="129" t="s">
        <v>2128</v>
      </c>
      <c r="F15715" s="129" t="s">
        <v>1990</v>
      </c>
      <c r="G15715" s="129" t="s">
        <v>2002</v>
      </c>
      <c r="H15715" s="129">
        <v>0</v>
      </c>
      <c r="I15715" s="129">
        <v>0</v>
      </c>
      <c r="J15715" s="129">
        <v>0</v>
      </c>
      <c r="K15715" s="129">
        <v>0</v>
      </c>
      <c r="L15715" s="129">
        <v>0</v>
      </c>
      <c r="M15715" s="129">
        <v>1</v>
      </c>
      <c r="N15715" s="129">
        <v>0</v>
      </c>
      <c r="O15715" s="129">
        <v>0</v>
      </c>
      <c r="P15715" s="129">
        <v>1</v>
      </c>
      <c r="Q15715" s="129">
        <v>0</v>
      </c>
      <c r="R15715" s="129">
        <v>0</v>
      </c>
    </row>
    <row r="15716" spans="1:18">
      <c r="A15716" s="129" t="s">
        <v>17874</v>
      </c>
      <c r="B15716" s="129">
        <v>2</v>
      </c>
      <c r="C15716" s="129" t="s">
        <v>67</v>
      </c>
      <c r="D15716" s="129" t="s">
        <v>2035</v>
      </c>
      <c r="E15716" s="129" t="s">
        <v>2005</v>
      </c>
      <c r="F15716" s="129" t="s">
        <v>2010</v>
      </c>
      <c r="G15716" s="129" t="s">
        <v>2002</v>
      </c>
      <c r="H15716" s="129">
        <v>0</v>
      </c>
      <c r="I15716" s="129">
        <v>0</v>
      </c>
      <c r="J15716" s="129">
        <v>0</v>
      </c>
      <c r="K15716" s="129">
        <v>0</v>
      </c>
      <c r="L15716" s="129">
        <v>0</v>
      </c>
      <c r="M15716" s="129">
        <v>1</v>
      </c>
      <c r="N15716" s="129">
        <v>0</v>
      </c>
      <c r="O15716" s="129">
        <v>1</v>
      </c>
      <c r="P15716" s="129">
        <v>0</v>
      </c>
      <c r="Q15716" s="129">
        <v>0</v>
      </c>
      <c r="R15716" s="129">
        <v>0</v>
      </c>
    </row>
    <row r="15717" spans="1:18">
      <c r="A15717" s="129" t="s">
        <v>17875</v>
      </c>
      <c r="B15717" s="129">
        <v>2</v>
      </c>
      <c r="C15717" s="129" t="s">
        <v>64</v>
      </c>
      <c r="D15717" s="129" t="s">
        <v>125</v>
      </c>
      <c r="E15717" s="129" t="s">
        <v>2040</v>
      </c>
      <c r="F15717" s="129" t="s">
        <v>1990</v>
      </c>
      <c r="G15717" s="129" t="s">
        <v>1991</v>
      </c>
      <c r="H15717" s="129">
        <v>0</v>
      </c>
      <c r="I15717" s="129">
        <v>0</v>
      </c>
      <c r="J15717" s="129">
        <v>0</v>
      </c>
      <c r="K15717" s="129">
        <v>0</v>
      </c>
      <c r="L15717" s="129">
        <v>0</v>
      </c>
      <c r="M15717" s="129">
        <v>1</v>
      </c>
      <c r="N15717" s="129">
        <v>0</v>
      </c>
      <c r="O15717" s="129">
        <v>1</v>
      </c>
      <c r="P15717" s="129">
        <v>0</v>
      </c>
      <c r="Q15717" s="129">
        <v>0</v>
      </c>
      <c r="R15717" s="129">
        <v>0</v>
      </c>
    </row>
    <row r="15718" spans="1:18">
      <c r="A15718" s="129" t="s">
        <v>17876</v>
      </c>
      <c r="B15718" s="129">
        <v>2</v>
      </c>
      <c r="C15718" s="129" t="s">
        <v>69</v>
      </c>
      <c r="D15718" s="129" t="s">
        <v>2035</v>
      </c>
      <c r="E15718" s="129" t="s">
        <v>2005</v>
      </c>
      <c r="F15718" s="129" t="s">
        <v>2010</v>
      </c>
      <c r="G15718" s="129" t="s">
        <v>2002</v>
      </c>
      <c r="H15718" s="129">
        <v>0</v>
      </c>
      <c r="I15718" s="129">
        <v>0</v>
      </c>
      <c r="J15718" s="129">
        <v>0</v>
      </c>
      <c r="K15718" s="129">
        <v>0</v>
      </c>
      <c r="L15718" s="129">
        <v>0</v>
      </c>
      <c r="M15718" s="129">
        <v>1</v>
      </c>
      <c r="N15718" s="129">
        <v>0</v>
      </c>
      <c r="O15718" s="129">
        <v>1</v>
      </c>
      <c r="P15718" s="129">
        <v>0</v>
      </c>
      <c r="Q15718" s="129">
        <v>0</v>
      </c>
      <c r="R15718" s="129">
        <v>0</v>
      </c>
    </row>
    <row r="15719" spans="1:18">
      <c r="A15719" s="129" t="s">
        <v>17877</v>
      </c>
      <c r="B15719" s="129">
        <v>2</v>
      </c>
      <c r="C15719" s="129" t="s">
        <v>72</v>
      </c>
      <c r="D15719" s="129" t="s">
        <v>2035</v>
      </c>
      <c r="E15719" s="129" t="s">
        <v>2054</v>
      </c>
      <c r="F15719" s="129" t="s">
        <v>1990</v>
      </c>
      <c r="G15719" s="129" t="s">
        <v>1991</v>
      </c>
      <c r="H15719" s="129">
        <v>0</v>
      </c>
      <c r="I15719" s="129">
        <v>0</v>
      </c>
      <c r="J15719" s="129">
        <v>0</v>
      </c>
      <c r="K15719" s="129">
        <v>0</v>
      </c>
      <c r="L15719" s="129">
        <v>0</v>
      </c>
      <c r="M15719" s="129">
        <v>1</v>
      </c>
      <c r="N15719" s="129">
        <v>0</v>
      </c>
      <c r="O15719" s="129">
        <v>1</v>
      </c>
      <c r="P15719" s="129">
        <v>0</v>
      </c>
      <c r="Q15719" s="129">
        <v>0</v>
      </c>
      <c r="R15719" s="129">
        <v>0</v>
      </c>
    </row>
    <row r="15720" spans="1:18">
      <c r="A15720" s="129" t="s">
        <v>17878</v>
      </c>
      <c r="B15720" s="129">
        <v>3</v>
      </c>
      <c r="C15720" s="129" t="s">
        <v>75</v>
      </c>
      <c r="D15720" s="129" t="s">
        <v>1996</v>
      </c>
      <c r="E15720" s="129" t="s">
        <v>2140</v>
      </c>
      <c r="F15720" s="129" t="s">
        <v>2006</v>
      </c>
      <c r="G15720" s="129" t="s">
        <v>2007</v>
      </c>
      <c r="H15720" s="129">
        <v>0</v>
      </c>
      <c r="I15720" s="129">
        <v>0</v>
      </c>
      <c r="J15720" s="129">
        <v>0</v>
      </c>
      <c r="K15720" s="129">
        <v>0</v>
      </c>
      <c r="L15720" s="129">
        <v>0</v>
      </c>
      <c r="M15720" s="129">
        <v>1</v>
      </c>
      <c r="N15720" s="129">
        <v>1</v>
      </c>
      <c r="O15720" s="129">
        <v>0</v>
      </c>
      <c r="P15720" s="129">
        <v>0</v>
      </c>
      <c r="Q15720" s="129">
        <v>0</v>
      </c>
      <c r="R15720" s="129">
        <v>0</v>
      </c>
    </row>
    <row r="15721" spans="1:18">
      <c r="A15721" s="129" t="s">
        <v>17879</v>
      </c>
      <c r="B15721" s="129">
        <v>3</v>
      </c>
      <c r="C15721" s="129" t="s">
        <v>70</v>
      </c>
      <c r="D15721" s="129" t="s">
        <v>2012</v>
      </c>
      <c r="E15721" s="129" t="s">
        <v>2201</v>
      </c>
      <c r="F15721" s="129" t="s">
        <v>1990</v>
      </c>
      <c r="G15721" s="129" t="s">
        <v>1991</v>
      </c>
      <c r="H15721" s="129">
        <v>0</v>
      </c>
      <c r="I15721" s="129">
        <v>0</v>
      </c>
      <c r="J15721" s="129">
        <v>0</v>
      </c>
      <c r="K15721" s="129">
        <v>0</v>
      </c>
      <c r="L15721" s="129">
        <v>0</v>
      </c>
      <c r="M15721" s="129">
        <v>1</v>
      </c>
      <c r="N15721" s="129">
        <v>0</v>
      </c>
      <c r="O15721" s="129">
        <v>1</v>
      </c>
      <c r="P15721" s="129">
        <v>0</v>
      </c>
      <c r="Q15721" s="129">
        <v>0</v>
      </c>
      <c r="R15721" s="129">
        <v>0</v>
      </c>
    </row>
    <row r="15722" spans="1:18">
      <c r="A15722" s="129" t="s">
        <v>17880</v>
      </c>
      <c r="B15722" s="129">
        <v>3</v>
      </c>
      <c r="C15722" s="129" t="s">
        <v>70</v>
      </c>
      <c r="D15722" s="129" t="s">
        <v>2012</v>
      </c>
      <c r="E15722" s="129" t="s">
        <v>2038</v>
      </c>
      <c r="F15722" s="129" t="s">
        <v>1990</v>
      </c>
      <c r="G15722" s="129" t="s">
        <v>1991</v>
      </c>
      <c r="H15722" s="129">
        <v>0</v>
      </c>
      <c r="I15722" s="129">
        <v>0</v>
      </c>
      <c r="J15722" s="129">
        <v>0</v>
      </c>
      <c r="K15722" s="129">
        <v>0</v>
      </c>
      <c r="L15722" s="129">
        <v>0</v>
      </c>
      <c r="M15722" s="129">
        <v>1</v>
      </c>
      <c r="N15722" s="129">
        <v>1</v>
      </c>
      <c r="O15722" s="129">
        <v>0</v>
      </c>
      <c r="P15722" s="129">
        <v>0</v>
      </c>
      <c r="Q15722" s="129">
        <v>0</v>
      </c>
      <c r="R15722" s="129">
        <v>0</v>
      </c>
    </row>
    <row r="15723" spans="1:18">
      <c r="A15723" s="129" t="s">
        <v>17881</v>
      </c>
      <c r="B15723" s="129">
        <v>2</v>
      </c>
      <c r="C15723" s="129" t="s">
        <v>70</v>
      </c>
      <c r="D15723" s="129" t="s">
        <v>2012</v>
      </c>
      <c r="E15723" s="129" t="s">
        <v>2214</v>
      </c>
      <c r="F15723" s="129" t="s">
        <v>1990</v>
      </c>
      <c r="G15723" s="129" t="s">
        <v>1991</v>
      </c>
      <c r="H15723" s="129">
        <v>0</v>
      </c>
      <c r="I15723" s="129">
        <v>0</v>
      </c>
      <c r="J15723" s="129">
        <v>0</v>
      </c>
      <c r="K15723" s="129">
        <v>0</v>
      </c>
      <c r="L15723" s="129">
        <v>0</v>
      </c>
      <c r="M15723" s="129">
        <v>1</v>
      </c>
      <c r="N15723" s="129">
        <v>0</v>
      </c>
      <c r="O15723" s="129">
        <v>1</v>
      </c>
      <c r="P15723" s="129">
        <v>0</v>
      </c>
      <c r="Q15723" s="129">
        <v>0</v>
      </c>
      <c r="R15723" s="129">
        <v>0</v>
      </c>
    </row>
    <row r="15724" spans="1:18">
      <c r="A15724" s="129" t="s">
        <v>17882</v>
      </c>
      <c r="B15724" s="129">
        <v>3</v>
      </c>
      <c r="C15724" s="129" t="s">
        <v>71</v>
      </c>
      <c r="D15724" s="129" t="s">
        <v>2012</v>
      </c>
      <c r="E15724" s="129" t="s">
        <v>2009</v>
      </c>
      <c r="F15724" s="129" t="s">
        <v>1990</v>
      </c>
      <c r="G15724" s="129" t="s">
        <v>1991</v>
      </c>
      <c r="H15724" s="129">
        <v>0</v>
      </c>
      <c r="I15724" s="129">
        <v>0</v>
      </c>
      <c r="J15724" s="129">
        <v>0</v>
      </c>
      <c r="K15724" s="129">
        <v>0</v>
      </c>
      <c r="L15724" s="129">
        <v>0</v>
      </c>
      <c r="M15724" s="129">
        <v>1</v>
      </c>
      <c r="N15724" s="129">
        <v>1</v>
      </c>
      <c r="O15724" s="129">
        <v>0</v>
      </c>
      <c r="P15724" s="129">
        <v>0</v>
      </c>
      <c r="Q15724" s="129">
        <v>0</v>
      </c>
      <c r="R15724" s="129">
        <v>0</v>
      </c>
    </row>
    <row r="15725" spans="1:18">
      <c r="A15725" s="129" t="s">
        <v>17883</v>
      </c>
      <c r="B15725" s="129">
        <v>3</v>
      </c>
      <c r="C15725" s="129" t="s">
        <v>75</v>
      </c>
      <c r="D15725" s="129" t="s">
        <v>2012</v>
      </c>
      <c r="E15725" s="129" t="s">
        <v>2258</v>
      </c>
      <c r="F15725" s="129" t="s">
        <v>1990</v>
      </c>
      <c r="G15725" s="129" t="s">
        <v>1991</v>
      </c>
      <c r="H15725" s="129">
        <v>0</v>
      </c>
      <c r="I15725" s="129">
        <v>0</v>
      </c>
      <c r="J15725" s="129">
        <v>0</v>
      </c>
      <c r="K15725" s="129">
        <v>0</v>
      </c>
      <c r="L15725" s="129">
        <v>0</v>
      </c>
      <c r="M15725" s="129">
        <v>1</v>
      </c>
      <c r="N15725" s="129">
        <v>1</v>
      </c>
      <c r="O15725" s="129">
        <v>0</v>
      </c>
      <c r="P15725" s="129">
        <v>0</v>
      </c>
      <c r="Q15725" s="129">
        <v>0</v>
      </c>
      <c r="R15725" s="129">
        <v>0</v>
      </c>
    </row>
    <row r="15726" spans="1:18">
      <c r="A15726" s="129" t="s">
        <v>17884</v>
      </c>
      <c r="B15726" s="129">
        <v>3</v>
      </c>
      <c r="C15726" s="129" t="s">
        <v>71</v>
      </c>
      <c r="D15726" s="129" t="s">
        <v>2012</v>
      </c>
      <c r="E15726" s="129" t="s">
        <v>2191</v>
      </c>
      <c r="F15726" s="129" t="s">
        <v>1990</v>
      </c>
      <c r="G15726" s="129" t="s">
        <v>1991</v>
      </c>
      <c r="H15726" s="129">
        <v>0</v>
      </c>
      <c r="I15726" s="129">
        <v>0</v>
      </c>
      <c r="J15726" s="129">
        <v>0</v>
      </c>
      <c r="K15726" s="129">
        <v>0</v>
      </c>
      <c r="L15726" s="129">
        <v>0</v>
      </c>
      <c r="M15726" s="129">
        <v>1</v>
      </c>
      <c r="N15726" s="129">
        <v>1</v>
      </c>
      <c r="O15726" s="129">
        <v>0</v>
      </c>
      <c r="P15726" s="129">
        <v>0</v>
      </c>
      <c r="Q15726" s="129">
        <v>0</v>
      </c>
      <c r="R15726" s="129">
        <v>0</v>
      </c>
    </row>
    <row r="15727" spans="1:18">
      <c r="A15727" s="129" t="s">
        <v>17885</v>
      </c>
      <c r="B15727" s="129">
        <v>3</v>
      </c>
      <c r="C15727" s="129" t="s">
        <v>71</v>
      </c>
      <c r="D15727" s="129" t="s">
        <v>2012</v>
      </c>
      <c r="E15727" s="129" t="s">
        <v>2191</v>
      </c>
      <c r="F15727" s="129" t="s">
        <v>1990</v>
      </c>
      <c r="G15727" s="129" t="s">
        <v>1991</v>
      </c>
      <c r="H15727" s="129">
        <v>0</v>
      </c>
      <c r="I15727" s="129">
        <v>0</v>
      </c>
      <c r="J15727" s="129">
        <v>0</v>
      </c>
      <c r="K15727" s="129">
        <v>0</v>
      </c>
      <c r="L15727" s="129">
        <v>0</v>
      </c>
      <c r="M15727" s="129">
        <v>1</v>
      </c>
      <c r="N15727" s="129">
        <v>1</v>
      </c>
      <c r="O15727" s="129">
        <v>0</v>
      </c>
      <c r="P15727" s="129">
        <v>0</v>
      </c>
      <c r="Q15727" s="129">
        <v>0</v>
      </c>
      <c r="R15727" s="129">
        <v>0</v>
      </c>
    </row>
    <row r="15728" spans="1:18">
      <c r="A15728" s="129" t="s">
        <v>17886</v>
      </c>
      <c r="B15728" s="129">
        <v>3</v>
      </c>
      <c r="C15728" s="129" t="s">
        <v>71</v>
      </c>
      <c r="D15728" s="129" t="s">
        <v>2012</v>
      </c>
      <c r="E15728" s="129" t="s">
        <v>2191</v>
      </c>
      <c r="F15728" s="129" t="s">
        <v>1990</v>
      </c>
      <c r="G15728" s="129" t="s">
        <v>1991</v>
      </c>
      <c r="H15728" s="129">
        <v>0</v>
      </c>
      <c r="I15728" s="129">
        <v>0</v>
      </c>
      <c r="J15728" s="129">
        <v>0</v>
      </c>
      <c r="K15728" s="129">
        <v>0</v>
      </c>
      <c r="L15728" s="129">
        <v>0</v>
      </c>
      <c r="M15728" s="129">
        <v>1</v>
      </c>
      <c r="N15728" s="129">
        <v>1</v>
      </c>
      <c r="O15728" s="129">
        <v>0</v>
      </c>
      <c r="P15728" s="129">
        <v>0</v>
      </c>
      <c r="Q15728" s="129">
        <v>0</v>
      </c>
      <c r="R15728" s="129">
        <v>0</v>
      </c>
    </row>
    <row r="15729" spans="1:18">
      <c r="A15729" s="129" t="s">
        <v>17887</v>
      </c>
      <c r="B15729" s="129">
        <v>3</v>
      </c>
      <c r="C15729" s="129" t="s">
        <v>71</v>
      </c>
      <c r="D15729" s="129" t="s">
        <v>2012</v>
      </c>
      <c r="E15729" s="129" t="s">
        <v>2191</v>
      </c>
      <c r="F15729" s="129" t="s">
        <v>1990</v>
      </c>
      <c r="G15729" s="129" t="s">
        <v>1991</v>
      </c>
      <c r="H15729" s="129">
        <v>0</v>
      </c>
      <c r="I15729" s="129">
        <v>0</v>
      </c>
      <c r="J15729" s="129">
        <v>0</v>
      </c>
      <c r="K15729" s="129">
        <v>0</v>
      </c>
      <c r="L15729" s="129">
        <v>0</v>
      </c>
      <c r="M15729" s="129">
        <v>1</v>
      </c>
      <c r="N15729" s="129">
        <v>1</v>
      </c>
      <c r="O15729" s="129">
        <v>0</v>
      </c>
      <c r="P15729" s="129">
        <v>0</v>
      </c>
      <c r="Q15729" s="129">
        <v>0</v>
      </c>
      <c r="R15729" s="129">
        <v>0</v>
      </c>
    </row>
    <row r="15730" spans="1:18">
      <c r="A15730" s="129" t="s">
        <v>17888</v>
      </c>
      <c r="B15730" s="129">
        <v>3</v>
      </c>
      <c r="C15730" s="129" t="s">
        <v>78</v>
      </c>
      <c r="D15730" s="129" t="s">
        <v>2012</v>
      </c>
      <c r="E15730" s="129" t="s">
        <v>2057</v>
      </c>
      <c r="F15730" s="129" t="s">
        <v>1990</v>
      </c>
      <c r="G15730" s="129" t="s">
        <v>1991</v>
      </c>
      <c r="H15730" s="129">
        <v>0</v>
      </c>
      <c r="I15730" s="129">
        <v>0</v>
      </c>
      <c r="J15730" s="129">
        <v>0</v>
      </c>
      <c r="K15730" s="129">
        <v>0</v>
      </c>
      <c r="L15730" s="129">
        <v>0</v>
      </c>
      <c r="M15730" s="129">
        <v>1</v>
      </c>
      <c r="N15730" s="129">
        <v>1</v>
      </c>
      <c r="O15730" s="129">
        <v>0</v>
      </c>
      <c r="P15730" s="129">
        <v>0</v>
      </c>
      <c r="Q15730" s="129">
        <v>0</v>
      </c>
      <c r="R15730" s="129">
        <v>0</v>
      </c>
    </row>
    <row r="15731" spans="1:18">
      <c r="A15731" s="129" t="s">
        <v>17889</v>
      </c>
      <c r="B15731" s="129">
        <v>3</v>
      </c>
      <c r="C15731" s="129" t="s">
        <v>78</v>
      </c>
      <c r="D15731" s="129" t="s">
        <v>2012</v>
      </c>
      <c r="E15731" s="129" t="s">
        <v>2131</v>
      </c>
      <c r="F15731" s="129" t="s">
        <v>1990</v>
      </c>
      <c r="G15731" s="129" t="s">
        <v>1991</v>
      </c>
      <c r="H15731" s="129">
        <v>0</v>
      </c>
      <c r="I15731" s="129">
        <v>0</v>
      </c>
      <c r="J15731" s="129">
        <v>0</v>
      </c>
      <c r="K15731" s="129">
        <v>0</v>
      </c>
      <c r="L15731" s="129">
        <v>0</v>
      </c>
      <c r="M15731" s="129">
        <v>1</v>
      </c>
      <c r="N15731" s="129">
        <v>1</v>
      </c>
      <c r="O15731" s="129">
        <v>0</v>
      </c>
      <c r="P15731" s="129">
        <v>0</v>
      </c>
      <c r="Q15731" s="129">
        <v>0</v>
      </c>
      <c r="R15731" s="129">
        <v>0</v>
      </c>
    </row>
    <row r="15732" spans="1:18">
      <c r="A15732" s="129" t="s">
        <v>17890</v>
      </c>
      <c r="B15732" s="129">
        <v>3</v>
      </c>
      <c r="C15732" s="129" t="s">
        <v>71</v>
      </c>
      <c r="D15732" s="129" t="s">
        <v>2012</v>
      </c>
      <c r="E15732" s="129" t="s">
        <v>2031</v>
      </c>
      <c r="F15732" s="129" t="s">
        <v>1990</v>
      </c>
      <c r="G15732" s="129" t="s">
        <v>1991</v>
      </c>
      <c r="H15732" s="129">
        <v>0</v>
      </c>
      <c r="I15732" s="129">
        <v>0</v>
      </c>
      <c r="J15732" s="129">
        <v>0</v>
      </c>
      <c r="K15732" s="129">
        <v>0</v>
      </c>
      <c r="L15732" s="129">
        <v>0</v>
      </c>
      <c r="M15732" s="129">
        <v>1</v>
      </c>
      <c r="N15732" s="129">
        <v>1</v>
      </c>
      <c r="O15732" s="129">
        <v>0</v>
      </c>
      <c r="P15732" s="129">
        <v>0</v>
      </c>
      <c r="Q15732" s="129">
        <v>0</v>
      </c>
      <c r="R15732" s="129">
        <v>0</v>
      </c>
    </row>
    <row r="15733" spans="1:18">
      <c r="A15733" s="129" t="s">
        <v>17891</v>
      </c>
      <c r="B15733" s="129">
        <v>3</v>
      </c>
      <c r="C15733" s="129" t="s">
        <v>71</v>
      </c>
      <c r="D15733" s="129" t="s">
        <v>2012</v>
      </c>
      <c r="E15733" s="129" t="s">
        <v>2191</v>
      </c>
      <c r="F15733" s="129" t="s">
        <v>1990</v>
      </c>
      <c r="G15733" s="129" t="s">
        <v>1991</v>
      </c>
      <c r="H15733" s="129">
        <v>0</v>
      </c>
      <c r="I15733" s="129">
        <v>0</v>
      </c>
      <c r="J15733" s="129">
        <v>0</v>
      </c>
      <c r="K15733" s="129">
        <v>0</v>
      </c>
      <c r="L15733" s="129">
        <v>0</v>
      </c>
      <c r="M15733" s="129">
        <v>1</v>
      </c>
      <c r="N15733" s="129">
        <v>1</v>
      </c>
      <c r="O15733" s="129">
        <v>0</v>
      </c>
      <c r="P15733" s="129">
        <v>0</v>
      </c>
      <c r="Q15733" s="129">
        <v>0</v>
      </c>
      <c r="R15733" s="129">
        <v>0</v>
      </c>
    </row>
    <row r="15734" spans="1:18">
      <c r="A15734" s="129" t="s">
        <v>17892</v>
      </c>
      <c r="B15734" s="129">
        <v>3</v>
      </c>
      <c r="C15734" s="129" t="s">
        <v>71</v>
      </c>
      <c r="D15734" s="129" t="s">
        <v>2012</v>
      </c>
      <c r="E15734" s="129" t="s">
        <v>2191</v>
      </c>
      <c r="F15734" s="129" t="s">
        <v>1990</v>
      </c>
      <c r="G15734" s="129" t="s">
        <v>1991</v>
      </c>
      <c r="H15734" s="129">
        <v>0</v>
      </c>
      <c r="I15734" s="129">
        <v>0</v>
      </c>
      <c r="J15734" s="129">
        <v>0</v>
      </c>
      <c r="K15734" s="129">
        <v>0</v>
      </c>
      <c r="L15734" s="129">
        <v>0</v>
      </c>
      <c r="M15734" s="129">
        <v>1</v>
      </c>
      <c r="N15734" s="129">
        <v>1</v>
      </c>
      <c r="O15734" s="129">
        <v>0</v>
      </c>
      <c r="P15734" s="129">
        <v>0</v>
      </c>
      <c r="Q15734" s="129">
        <v>0</v>
      </c>
      <c r="R15734" s="129">
        <v>0</v>
      </c>
    </row>
    <row r="15735" spans="1:18">
      <c r="A15735" s="129" t="s">
        <v>17893</v>
      </c>
      <c r="B15735" s="129">
        <v>3</v>
      </c>
      <c r="C15735" s="129" t="s">
        <v>75</v>
      </c>
      <c r="D15735" s="129" t="s">
        <v>2012</v>
      </c>
      <c r="E15735" s="129" t="s">
        <v>2166</v>
      </c>
      <c r="F15735" s="129" t="s">
        <v>1990</v>
      </c>
      <c r="G15735" s="129" t="s">
        <v>1991</v>
      </c>
      <c r="H15735" s="129">
        <v>0</v>
      </c>
      <c r="I15735" s="129">
        <v>0</v>
      </c>
      <c r="J15735" s="129">
        <v>0</v>
      </c>
      <c r="K15735" s="129">
        <v>0</v>
      </c>
      <c r="L15735" s="129">
        <v>0</v>
      </c>
      <c r="M15735" s="129">
        <v>1</v>
      </c>
      <c r="N15735" s="129">
        <v>1</v>
      </c>
      <c r="O15735" s="129">
        <v>0</v>
      </c>
      <c r="P15735" s="129">
        <v>0</v>
      </c>
      <c r="Q15735" s="129">
        <v>0</v>
      </c>
      <c r="R15735" s="129">
        <v>0</v>
      </c>
    </row>
    <row r="15736" spans="1:18">
      <c r="A15736" s="129" t="s">
        <v>17894</v>
      </c>
      <c r="B15736" s="129">
        <v>2</v>
      </c>
      <c r="C15736" s="129" t="s">
        <v>72</v>
      </c>
      <c r="D15736" s="129" t="s">
        <v>2035</v>
      </c>
      <c r="E15736" s="129" t="s">
        <v>2052</v>
      </c>
      <c r="F15736" s="129" t="s">
        <v>2001</v>
      </c>
      <c r="G15736" s="129" t="s">
        <v>2002</v>
      </c>
      <c r="H15736" s="129">
        <v>0</v>
      </c>
      <c r="I15736" s="129">
        <v>0</v>
      </c>
      <c r="J15736" s="129">
        <v>0</v>
      </c>
      <c r="K15736" s="129">
        <v>0</v>
      </c>
      <c r="L15736" s="129">
        <v>0</v>
      </c>
      <c r="M15736" s="129">
        <v>1</v>
      </c>
      <c r="N15736" s="129">
        <v>0</v>
      </c>
      <c r="O15736" s="129">
        <v>1</v>
      </c>
      <c r="P15736" s="129">
        <v>0</v>
      </c>
      <c r="Q15736" s="129">
        <v>0</v>
      </c>
      <c r="R15736" s="129">
        <v>0</v>
      </c>
    </row>
    <row r="15737" spans="1:18">
      <c r="A15737" s="129" t="s">
        <v>17895</v>
      </c>
      <c r="B15737" s="129">
        <v>3</v>
      </c>
      <c r="C15737" s="129" t="s">
        <v>71</v>
      </c>
      <c r="D15737" s="129" t="s">
        <v>2012</v>
      </c>
      <c r="E15737" s="129" t="s">
        <v>2050</v>
      </c>
      <c r="F15737" s="129" t="s">
        <v>1990</v>
      </c>
      <c r="G15737" s="129" t="s">
        <v>1991</v>
      </c>
      <c r="H15737" s="129">
        <v>0</v>
      </c>
      <c r="I15737" s="129">
        <v>0</v>
      </c>
      <c r="J15737" s="129">
        <v>0</v>
      </c>
      <c r="K15737" s="129">
        <v>0</v>
      </c>
      <c r="L15737" s="129">
        <v>0</v>
      </c>
      <c r="M15737" s="129">
        <v>1</v>
      </c>
      <c r="N15737" s="129">
        <v>1</v>
      </c>
      <c r="O15737" s="129">
        <v>0</v>
      </c>
      <c r="P15737" s="129">
        <v>0</v>
      </c>
      <c r="Q15737" s="129">
        <v>0</v>
      </c>
      <c r="R15737" s="129">
        <v>0</v>
      </c>
    </row>
    <row r="15738" spans="1:18">
      <c r="A15738" s="129" t="s">
        <v>17896</v>
      </c>
      <c r="B15738" s="129">
        <v>2</v>
      </c>
      <c r="C15738" s="129" t="s">
        <v>76</v>
      </c>
      <c r="D15738" s="129" t="s">
        <v>1</v>
      </c>
      <c r="E15738" s="129" t="s">
        <v>2283</v>
      </c>
      <c r="F15738" s="129" t="s">
        <v>1990</v>
      </c>
      <c r="G15738" s="129" t="s">
        <v>1991</v>
      </c>
      <c r="H15738" s="129">
        <v>0</v>
      </c>
      <c r="I15738" s="129">
        <v>0</v>
      </c>
      <c r="J15738" s="129">
        <v>0</v>
      </c>
      <c r="K15738" s="129">
        <v>0</v>
      </c>
      <c r="L15738" s="129">
        <v>0</v>
      </c>
      <c r="M15738" s="129">
        <v>1</v>
      </c>
      <c r="N15738" s="129">
        <v>0</v>
      </c>
      <c r="O15738" s="129">
        <v>0</v>
      </c>
      <c r="P15738" s="129">
        <v>1</v>
      </c>
      <c r="Q15738" s="129">
        <v>0</v>
      </c>
      <c r="R15738" s="129">
        <v>0</v>
      </c>
    </row>
    <row r="15739" spans="1:18">
      <c r="A15739" s="129" t="s">
        <v>17897</v>
      </c>
      <c r="B15739" s="129">
        <v>2</v>
      </c>
      <c r="C15739" s="129" t="s">
        <v>76</v>
      </c>
      <c r="D15739" s="129" t="s">
        <v>2035</v>
      </c>
      <c r="E15739" s="129" t="s">
        <v>2353</v>
      </c>
      <c r="F15739" s="129" t="s">
        <v>1990</v>
      </c>
      <c r="G15739" s="129" t="s">
        <v>2002</v>
      </c>
      <c r="H15739" s="129">
        <v>0</v>
      </c>
      <c r="I15739" s="129">
        <v>0</v>
      </c>
      <c r="J15739" s="129">
        <v>0</v>
      </c>
      <c r="K15739" s="129">
        <v>0</v>
      </c>
      <c r="L15739" s="129">
        <v>0</v>
      </c>
      <c r="M15739" s="129">
        <v>1</v>
      </c>
      <c r="N15739" s="129">
        <v>0</v>
      </c>
      <c r="O15739" s="129">
        <v>1</v>
      </c>
      <c r="P15739" s="129">
        <v>0</v>
      </c>
      <c r="Q15739" s="129">
        <v>0</v>
      </c>
      <c r="R15739" s="129">
        <v>0</v>
      </c>
    </row>
    <row r="15740" spans="1:18">
      <c r="A15740" s="129" t="s">
        <v>17898</v>
      </c>
      <c r="B15740" s="129">
        <v>3</v>
      </c>
      <c r="C15740" s="129" t="s">
        <v>71</v>
      </c>
      <c r="D15740" s="129" t="s">
        <v>2012</v>
      </c>
      <c r="E15740" s="129" t="s">
        <v>2140</v>
      </c>
      <c r="F15740" s="129" t="s">
        <v>1990</v>
      </c>
      <c r="G15740" s="129" t="s">
        <v>1991</v>
      </c>
      <c r="H15740" s="129">
        <v>0</v>
      </c>
      <c r="I15740" s="129">
        <v>0</v>
      </c>
      <c r="J15740" s="129">
        <v>0</v>
      </c>
      <c r="K15740" s="129">
        <v>0</v>
      </c>
      <c r="L15740" s="129">
        <v>0</v>
      </c>
      <c r="M15740" s="129">
        <v>1</v>
      </c>
      <c r="N15740" s="129">
        <v>1</v>
      </c>
      <c r="O15740" s="129">
        <v>0</v>
      </c>
      <c r="P15740" s="129">
        <v>0</v>
      </c>
      <c r="Q15740" s="129">
        <v>0</v>
      </c>
      <c r="R15740" s="129">
        <v>0</v>
      </c>
    </row>
    <row r="15741" spans="1:18">
      <c r="A15741" s="129" t="s">
        <v>17899</v>
      </c>
      <c r="B15741" s="129">
        <v>3</v>
      </c>
      <c r="C15741" s="129" t="s">
        <v>71</v>
      </c>
      <c r="D15741" s="129" t="s">
        <v>2012</v>
      </c>
      <c r="E15741" s="129" t="s">
        <v>2142</v>
      </c>
      <c r="F15741" s="129" t="s">
        <v>1990</v>
      </c>
      <c r="G15741" s="129" t="s">
        <v>1991</v>
      </c>
      <c r="H15741" s="129">
        <v>0</v>
      </c>
      <c r="I15741" s="129">
        <v>0</v>
      </c>
      <c r="J15741" s="129">
        <v>0</v>
      </c>
      <c r="K15741" s="129">
        <v>0</v>
      </c>
      <c r="L15741" s="129">
        <v>0</v>
      </c>
      <c r="M15741" s="129">
        <v>1</v>
      </c>
      <c r="N15741" s="129">
        <v>1</v>
      </c>
      <c r="O15741" s="129">
        <v>0</v>
      </c>
      <c r="P15741" s="129">
        <v>0</v>
      </c>
      <c r="Q15741" s="129">
        <v>0</v>
      </c>
      <c r="R15741" s="129">
        <v>0</v>
      </c>
    </row>
    <row r="15742" spans="1:18">
      <c r="A15742" s="129" t="s">
        <v>17900</v>
      </c>
      <c r="B15742" s="129">
        <v>3</v>
      </c>
      <c r="C15742" s="129" t="s">
        <v>71</v>
      </c>
      <c r="D15742" s="129" t="s">
        <v>2012</v>
      </c>
      <c r="E15742" s="129" t="s">
        <v>2023</v>
      </c>
      <c r="F15742" s="129" t="s">
        <v>1990</v>
      </c>
      <c r="G15742" s="129" t="s">
        <v>1991</v>
      </c>
      <c r="H15742" s="129">
        <v>0</v>
      </c>
      <c r="I15742" s="129">
        <v>0</v>
      </c>
      <c r="J15742" s="129">
        <v>0</v>
      </c>
      <c r="K15742" s="129">
        <v>0</v>
      </c>
      <c r="L15742" s="129">
        <v>0</v>
      </c>
      <c r="M15742" s="129">
        <v>1</v>
      </c>
      <c r="N15742" s="129">
        <v>1</v>
      </c>
      <c r="O15742" s="129">
        <v>0</v>
      </c>
      <c r="P15742" s="129">
        <v>0</v>
      </c>
      <c r="Q15742" s="129">
        <v>0</v>
      </c>
      <c r="R15742" s="129">
        <v>0</v>
      </c>
    </row>
    <row r="15743" spans="1:18">
      <c r="A15743" s="129" t="s">
        <v>17901</v>
      </c>
      <c r="B15743" s="129">
        <v>3</v>
      </c>
      <c r="C15743" s="129" t="s">
        <v>71</v>
      </c>
      <c r="D15743" s="129" t="s">
        <v>2012</v>
      </c>
      <c r="E15743" s="129" t="s">
        <v>2140</v>
      </c>
      <c r="F15743" s="129" t="s">
        <v>1990</v>
      </c>
      <c r="G15743" s="129" t="s">
        <v>1991</v>
      </c>
      <c r="H15743" s="129">
        <v>0</v>
      </c>
      <c r="I15743" s="129">
        <v>0</v>
      </c>
      <c r="J15743" s="129">
        <v>0</v>
      </c>
      <c r="K15743" s="129">
        <v>0</v>
      </c>
      <c r="L15743" s="129">
        <v>0</v>
      </c>
      <c r="M15743" s="129">
        <v>1</v>
      </c>
      <c r="N15743" s="129">
        <v>1</v>
      </c>
      <c r="O15743" s="129">
        <v>0</v>
      </c>
      <c r="P15743" s="129">
        <v>0</v>
      </c>
      <c r="Q15743" s="129">
        <v>0</v>
      </c>
      <c r="R15743" s="129">
        <v>0</v>
      </c>
    </row>
    <row r="15744" spans="1:18">
      <c r="A15744" s="129" t="s">
        <v>17902</v>
      </c>
      <c r="B15744" s="129">
        <v>3</v>
      </c>
      <c r="C15744" s="129" t="s">
        <v>75</v>
      </c>
      <c r="D15744" s="129" t="s">
        <v>2012</v>
      </c>
      <c r="E15744" s="129" t="s">
        <v>2009</v>
      </c>
      <c r="F15744" s="129" t="s">
        <v>1990</v>
      </c>
      <c r="G15744" s="129" t="s">
        <v>1991</v>
      </c>
      <c r="H15744" s="129">
        <v>0</v>
      </c>
      <c r="I15744" s="129">
        <v>0</v>
      </c>
      <c r="J15744" s="129">
        <v>0</v>
      </c>
      <c r="K15744" s="129">
        <v>0</v>
      </c>
      <c r="L15744" s="129">
        <v>0</v>
      </c>
      <c r="M15744" s="129">
        <v>1</v>
      </c>
      <c r="N15744" s="129">
        <v>1</v>
      </c>
      <c r="O15744" s="129">
        <v>0</v>
      </c>
      <c r="P15744" s="129">
        <v>0</v>
      </c>
      <c r="Q15744" s="129">
        <v>0</v>
      </c>
      <c r="R15744" s="129">
        <v>0</v>
      </c>
    </row>
    <row r="15745" spans="1:18">
      <c r="A15745" s="129" t="s">
        <v>17903</v>
      </c>
      <c r="B15745" s="129">
        <v>2</v>
      </c>
      <c r="C15745" s="129" t="s">
        <v>75</v>
      </c>
      <c r="D15745" s="129" t="s">
        <v>2012</v>
      </c>
      <c r="E15745" s="129" t="s">
        <v>2217</v>
      </c>
      <c r="F15745" s="129" t="s">
        <v>1990</v>
      </c>
      <c r="G15745" s="129" t="s">
        <v>1991</v>
      </c>
      <c r="H15745" s="129">
        <v>0</v>
      </c>
      <c r="I15745" s="129">
        <v>0</v>
      </c>
      <c r="J15745" s="129">
        <v>0</v>
      </c>
      <c r="K15745" s="129">
        <v>0</v>
      </c>
      <c r="L15745" s="129">
        <v>0</v>
      </c>
      <c r="M15745" s="129">
        <v>1</v>
      </c>
      <c r="N15745" s="129">
        <v>0</v>
      </c>
      <c r="O15745" s="129">
        <v>0</v>
      </c>
      <c r="P15745" s="129">
        <v>1</v>
      </c>
      <c r="Q15745" s="129">
        <v>0</v>
      </c>
      <c r="R15745" s="129">
        <v>0</v>
      </c>
    </row>
    <row r="15746" spans="1:18">
      <c r="A15746" s="129" t="s">
        <v>17904</v>
      </c>
      <c r="B15746" s="129">
        <v>3</v>
      </c>
      <c r="C15746" s="129" t="s">
        <v>75</v>
      </c>
      <c r="D15746" s="129" t="s">
        <v>2012</v>
      </c>
      <c r="E15746" s="129" t="s">
        <v>2209</v>
      </c>
      <c r="F15746" s="129" t="s">
        <v>1990</v>
      </c>
      <c r="G15746" s="129" t="s">
        <v>1991</v>
      </c>
      <c r="H15746" s="129">
        <v>0</v>
      </c>
      <c r="I15746" s="129">
        <v>0</v>
      </c>
      <c r="J15746" s="129">
        <v>0</v>
      </c>
      <c r="K15746" s="129">
        <v>0</v>
      </c>
      <c r="L15746" s="129">
        <v>0</v>
      </c>
      <c r="M15746" s="129">
        <v>1</v>
      </c>
      <c r="N15746" s="129">
        <v>1</v>
      </c>
      <c r="O15746" s="129">
        <v>0</v>
      </c>
      <c r="P15746" s="129">
        <v>0</v>
      </c>
      <c r="Q15746" s="129">
        <v>0</v>
      </c>
      <c r="R15746" s="129">
        <v>0</v>
      </c>
    </row>
    <row r="15747" spans="1:18">
      <c r="A15747" s="129" t="s">
        <v>17905</v>
      </c>
      <c r="B15747" s="129">
        <v>3</v>
      </c>
      <c r="C15747" s="129" t="s">
        <v>71</v>
      </c>
      <c r="D15747" s="129" t="s">
        <v>2012</v>
      </c>
      <c r="E15747" s="129" t="s">
        <v>2161</v>
      </c>
      <c r="F15747" s="129" t="s">
        <v>1990</v>
      </c>
      <c r="G15747" s="129" t="s">
        <v>1991</v>
      </c>
      <c r="H15747" s="129">
        <v>0</v>
      </c>
      <c r="I15747" s="129">
        <v>0</v>
      </c>
      <c r="J15747" s="129">
        <v>0</v>
      </c>
      <c r="K15747" s="129">
        <v>0</v>
      </c>
      <c r="L15747" s="129">
        <v>0</v>
      </c>
      <c r="M15747" s="129">
        <v>1</v>
      </c>
      <c r="N15747" s="129">
        <v>1</v>
      </c>
      <c r="O15747" s="129">
        <v>0</v>
      </c>
      <c r="P15747" s="129">
        <v>0</v>
      </c>
      <c r="Q15747" s="129">
        <v>0</v>
      </c>
      <c r="R15747" s="129">
        <v>0</v>
      </c>
    </row>
    <row r="15748" spans="1:18">
      <c r="A15748" s="129" t="s">
        <v>17906</v>
      </c>
      <c r="B15748" s="129">
        <v>3</v>
      </c>
      <c r="C15748" s="129" t="s">
        <v>71</v>
      </c>
      <c r="D15748" s="129" t="s">
        <v>2012</v>
      </c>
      <c r="E15748" s="129" t="s">
        <v>2038</v>
      </c>
      <c r="F15748" s="129" t="s">
        <v>1990</v>
      </c>
      <c r="G15748" s="129" t="s">
        <v>1991</v>
      </c>
      <c r="H15748" s="129">
        <v>0</v>
      </c>
      <c r="I15748" s="129">
        <v>0</v>
      </c>
      <c r="J15748" s="129">
        <v>0</v>
      </c>
      <c r="K15748" s="129">
        <v>0</v>
      </c>
      <c r="L15748" s="129">
        <v>0</v>
      </c>
      <c r="M15748" s="129">
        <v>1</v>
      </c>
      <c r="N15748" s="129">
        <v>1</v>
      </c>
      <c r="O15748" s="129">
        <v>0</v>
      </c>
      <c r="P15748" s="129">
        <v>0</v>
      </c>
      <c r="Q15748" s="129">
        <v>0</v>
      </c>
      <c r="R15748" s="129">
        <v>0</v>
      </c>
    </row>
    <row r="15749" spans="1:18">
      <c r="A15749" s="129" t="s">
        <v>17907</v>
      </c>
      <c r="B15749" s="129">
        <v>3</v>
      </c>
      <c r="C15749" s="129" t="s">
        <v>71</v>
      </c>
      <c r="D15749" s="129" t="s">
        <v>2012</v>
      </c>
      <c r="E15749" s="129" t="s">
        <v>2140</v>
      </c>
      <c r="F15749" s="129" t="s">
        <v>1990</v>
      </c>
      <c r="G15749" s="129" t="s">
        <v>1991</v>
      </c>
      <c r="H15749" s="129">
        <v>0</v>
      </c>
      <c r="I15749" s="129">
        <v>0</v>
      </c>
      <c r="J15749" s="129">
        <v>0</v>
      </c>
      <c r="K15749" s="129">
        <v>0</v>
      </c>
      <c r="L15749" s="129">
        <v>0</v>
      </c>
      <c r="M15749" s="129">
        <v>1</v>
      </c>
      <c r="N15749" s="129">
        <v>1</v>
      </c>
      <c r="O15749" s="129">
        <v>0</v>
      </c>
      <c r="P15749" s="129">
        <v>0</v>
      </c>
      <c r="Q15749" s="129">
        <v>0</v>
      </c>
      <c r="R15749" s="129">
        <v>0</v>
      </c>
    </row>
    <row r="15750" spans="1:18">
      <c r="A15750" s="129" t="s">
        <v>17908</v>
      </c>
      <c r="B15750" s="129">
        <v>3</v>
      </c>
      <c r="C15750" s="129" t="s">
        <v>71</v>
      </c>
      <c r="D15750" s="129" t="s">
        <v>2012</v>
      </c>
      <c r="E15750" s="129" t="s">
        <v>2023</v>
      </c>
      <c r="F15750" s="129" t="s">
        <v>1990</v>
      </c>
      <c r="G15750" s="129" t="s">
        <v>1991</v>
      </c>
      <c r="H15750" s="129">
        <v>0</v>
      </c>
      <c r="I15750" s="129">
        <v>0</v>
      </c>
      <c r="J15750" s="129">
        <v>0</v>
      </c>
      <c r="K15750" s="129">
        <v>0</v>
      </c>
      <c r="L15750" s="129">
        <v>0</v>
      </c>
      <c r="M15750" s="129">
        <v>1</v>
      </c>
      <c r="N15750" s="129">
        <v>1</v>
      </c>
      <c r="O15750" s="129">
        <v>0</v>
      </c>
      <c r="P15750" s="129">
        <v>0</v>
      </c>
      <c r="Q15750" s="129">
        <v>0</v>
      </c>
      <c r="R15750" s="129">
        <v>0</v>
      </c>
    </row>
    <row r="15751" spans="1:18">
      <c r="A15751" s="129" t="s">
        <v>17909</v>
      </c>
      <c r="B15751" s="129">
        <v>3</v>
      </c>
      <c r="C15751" s="129" t="s">
        <v>71</v>
      </c>
      <c r="D15751" s="129" t="s">
        <v>2012</v>
      </c>
      <c r="E15751" s="129" t="s">
        <v>2103</v>
      </c>
      <c r="F15751" s="129" t="s">
        <v>1990</v>
      </c>
      <c r="G15751" s="129" t="s">
        <v>1991</v>
      </c>
      <c r="H15751" s="129">
        <v>0</v>
      </c>
      <c r="I15751" s="129">
        <v>0</v>
      </c>
      <c r="J15751" s="129">
        <v>0</v>
      </c>
      <c r="K15751" s="129">
        <v>0</v>
      </c>
      <c r="L15751" s="129">
        <v>0</v>
      </c>
      <c r="M15751" s="129">
        <v>1</v>
      </c>
      <c r="N15751" s="129">
        <v>1</v>
      </c>
      <c r="O15751" s="129">
        <v>0</v>
      </c>
      <c r="P15751" s="129">
        <v>0</v>
      </c>
      <c r="Q15751" s="129">
        <v>0</v>
      </c>
      <c r="R15751" s="129">
        <v>0</v>
      </c>
    </row>
    <row r="15752" spans="1:18">
      <c r="A15752" s="129" t="s">
        <v>17910</v>
      </c>
      <c r="B15752" s="129">
        <v>3</v>
      </c>
      <c r="C15752" s="129" t="s">
        <v>71</v>
      </c>
      <c r="D15752" s="129" t="s">
        <v>2012</v>
      </c>
      <c r="E15752" s="129" t="s">
        <v>2036</v>
      </c>
      <c r="F15752" s="129" t="s">
        <v>1990</v>
      </c>
      <c r="G15752" s="129" t="s">
        <v>1991</v>
      </c>
      <c r="H15752" s="129">
        <v>0</v>
      </c>
      <c r="I15752" s="129">
        <v>0</v>
      </c>
      <c r="J15752" s="129">
        <v>0</v>
      </c>
      <c r="K15752" s="129">
        <v>0</v>
      </c>
      <c r="L15752" s="129">
        <v>0</v>
      </c>
      <c r="M15752" s="129">
        <v>1</v>
      </c>
      <c r="N15752" s="129">
        <v>1</v>
      </c>
      <c r="O15752" s="129">
        <v>0</v>
      </c>
      <c r="P15752" s="129">
        <v>0</v>
      </c>
      <c r="Q15752" s="129">
        <v>0</v>
      </c>
      <c r="R15752" s="129">
        <v>0</v>
      </c>
    </row>
    <row r="15753" spans="1:18">
      <c r="A15753" s="129" t="s">
        <v>17911</v>
      </c>
      <c r="B15753" s="129">
        <v>3</v>
      </c>
      <c r="C15753" s="129" t="s">
        <v>71</v>
      </c>
      <c r="D15753" s="129" t="s">
        <v>2012</v>
      </c>
      <c r="E15753" s="129" t="s">
        <v>2201</v>
      </c>
      <c r="F15753" s="129" t="s">
        <v>1990</v>
      </c>
      <c r="G15753" s="129" t="s">
        <v>1991</v>
      </c>
      <c r="H15753" s="129">
        <v>0</v>
      </c>
      <c r="I15753" s="129">
        <v>0</v>
      </c>
      <c r="J15753" s="129">
        <v>0</v>
      </c>
      <c r="K15753" s="129">
        <v>0</v>
      </c>
      <c r="L15753" s="129">
        <v>0</v>
      </c>
      <c r="M15753" s="129">
        <v>1</v>
      </c>
      <c r="N15753" s="129">
        <v>1</v>
      </c>
      <c r="O15753" s="129">
        <v>0</v>
      </c>
      <c r="P15753" s="129">
        <v>0</v>
      </c>
      <c r="Q15753" s="129">
        <v>0</v>
      </c>
      <c r="R15753" s="129">
        <v>0</v>
      </c>
    </row>
    <row r="15754" spans="1:18">
      <c r="A15754" s="129" t="s">
        <v>17912</v>
      </c>
      <c r="B15754" s="129">
        <v>3</v>
      </c>
      <c r="C15754" s="129" t="s">
        <v>71</v>
      </c>
      <c r="D15754" s="129" t="s">
        <v>2012</v>
      </c>
      <c r="E15754" s="129" t="s">
        <v>2103</v>
      </c>
      <c r="F15754" s="129" t="s">
        <v>1990</v>
      </c>
      <c r="G15754" s="129" t="s">
        <v>1991</v>
      </c>
      <c r="H15754" s="129">
        <v>0</v>
      </c>
      <c r="I15754" s="129">
        <v>0</v>
      </c>
      <c r="J15754" s="129">
        <v>0</v>
      </c>
      <c r="K15754" s="129">
        <v>0</v>
      </c>
      <c r="L15754" s="129">
        <v>0</v>
      </c>
      <c r="M15754" s="129">
        <v>1</v>
      </c>
      <c r="N15754" s="129">
        <v>1</v>
      </c>
      <c r="O15754" s="129">
        <v>0</v>
      </c>
      <c r="P15754" s="129">
        <v>0</v>
      </c>
      <c r="Q15754" s="129">
        <v>0</v>
      </c>
      <c r="R15754" s="129">
        <v>0</v>
      </c>
    </row>
    <row r="15755" spans="1:18">
      <c r="A15755" s="129" t="s">
        <v>17913</v>
      </c>
      <c r="B15755" s="129">
        <v>3</v>
      </c>
      <c r="C15755" s="129" t="s">
        <v>61</v>
      </c>
      <c r="D15755" s="129" t="s">
        <v>2012</v>
      </c>
      <c r="E15755" s="129" t="s">
        <v>2031</v>
      </c>
      <c r="F15755" s="129" t="s">
        <v>1990</v>
      </c>
      <c r="G15755" s="129" t="s">
        <v>1991</v>
      </c>
      <c r="H15755" s="129">
        <v>0</v>
      </c>
      <c r="I15755" s="129">
        <v>0</v>
      </c>
      <c r="J15755" s="129">
        <v>0</v>
      </c>
      <c r="K15755" s="129">
        <v>0</v>
      </c>
      <c r="L15755" s="129">
        <v>0</v>
      </c>
      <c r="M15755" s="129">
        <v>1</v>
      </c>
      <c r="N15755" s="129">
        <v>1</v>
      </c>
      <c r="O15755" s="129">
        <v>0</v>
      </c>
      <c r="P15755" s="129">
        <v>0</v>
      </c>
      <c r="Q15755" s="129">
        <v>0</v>
      </c>
      <c r="R15755" s="129">
        <v>0</v>
      </c>
    </row>
    <row r="15756" spans="1:18">
      <c r="A15756" s="129" t="s">
        <v>17914</v>
      </c>
      <c r="B15756" s="129">
        <v>2</v>
      </c>
      <c r="C15756" s="129" t="s">
        <v>61</v>
      </c>
      <c r="D15756" s="129" t="s">
        <v>2012</v>
      </c>
      <c r="E15756" s="129" t="s">
        <v>2110</v>
      </c>
      <c r="F15756" s="129" t="s">
        <v>1990</v>
      </c>
      <c r="G15756" s="129" t="s">
        <v>1991</v>
      </c>
      <c r="H15756" s="129">
        <v>0</v>
      </c>
      <c r="I15756" s="129">
        <v>0</v>
      </c>
      <c r="J15756" s="129">
        <v>0</v>
      </c>
      <c r="K15756" s="129">
        <v>0</v>
      </c>
      <c r="L15756" s="129">
        <v>0</v>
      </c>
      <c r="M15756" s="129">
        <v>1</v>
      </c>
      <c r="N15756" s="129">
        <v>0</v>
      </c>
      <c r="O15756" s="129">
        <v>1</v>
      </c>
      <c r="P15756" s="129">
        <v>0</v>
      </c>
      <c r="Q15756" s="129">
        <v>0</v>
      </c>
      <c r="R15756" s="129">
        <v>0</v>
      </c>
    </row>
    <row r="15757" spans="1:18">
      <c r="A15757" s="129" t="s">
        <v>17915</v>
      </c>
      <c r="B15757" s="129">
        <v>2</v>
      </c>
      <c r="C15757" s="129" t="s">
        <v>78</v>
      </c>
      <c r="D15757" s="129" t="s">
        <v>1</v>
      </c>
      <c r="E15757" s="129" t="s">
        <v>2393</v>
      </c>
      <c r="F15757" s="129" t="s">
        <v>1990</v>
      </c>
      <c r="G15757" s="129" t="s">
        <v>1991</v>
      </c>
      <c r="H15757" s="129">
        <v>0</v>
      </c>
      <c r="I15757" s="129">
        <v>0</v>
      </c>
      <c r="J15757" s="129">
        <v>0</v>
      </c>
      <c r="K15757" s="129">
        <v>0</v>
      </c>
      <c r="L15757" s="129">
        <v>0</v>
      </c>
      <c r="M15757" s="129">
        <v>1</v>
      </c>
      <c r="N15757" s="129">
        <v>0</v>
      </c>
      <c r="O15757" s="129">
        <v>0</v>
      </c>
      <c r="P15757" s="129">
        <v>1</v>
      </c>
      <c r="Q15757" s="129">
        <v>0</v>
      </c>
      <c r="R15757" s="129">
        <v>0</v>
      </c>
    </row>
    <row r="15758" spans="1:18">
      <c r="A15758" s="129" t="s">
        <v>17916</v>
      </c>
      <c r="B15758" s="129">
        <v>1</v>
      </c>
      <c r="C15758" s="129" t="s">
        <v>64</v>
      </c>
      <c r="D15758" s="129" t="s">
        <v>2012</v>
      </c>
      <c r="E15758" s="129" t="s">
        <v>2092</v>
      </c>
      <c r="F15758" s="129" t="s">
        <v>2010</v>
      </c>
      <c r="G15758" s="129" t="s">
        <v>2048</v>
      </c>
      <c r="H15758" s="129">
        <v>0</v>
      </c>
      <c r="I15758" s="129">
        <v>0</v>
      </c>
      <c r="J15758" s="129">
        <v>0</v>
      </c>
      <c r="K15758" s="129">
        <v>0</v>
      </c>
      <c r="L15758" s="129">
        <v>0</v>
      </c>
      <c r="M15758" s="129">
        <v>1</v>
      </c>
      <c r="N15758" s="129">
        <v>0</v>
      </c>
      <c r="O15758" s="129">
        <v>0</v>
      </c>
      <c r="P15758" s="129">
        <v>1</v>
      </c>
      <c r="Q15758" s="129">
        <v>0</v>
      </c>
      <c r="R15758" s="129">
        <v>0</v>
      </c>
    </row>
    <row r="15759" spans="1:18">
      <c r="A15759" s="129" t="s">
        <v>17917</v>
      </c>
      <c r="B15759" s="129">
        <v>1</v>
      </c>
      <c r="C15759" s="129" t="s">
        <v>64</v>
      </c>
      <c r="D15759" s="129" t="s">
        <v>2035</v>
      </c>
      <c r="E15759" s="129" t="s">
        <v>2186</v>
      </c>
      <c r="F15759" s="129" t="s">
        <v>2010</v>
      </c>
      <c r="G15759" s="129" t="s">
        <v>2002</v>
      </c>
      <c r="H15759" s="129">
        <v>0</v>
      </c>
      <c r="I15759" s="129">
        <v>0</v>
      </c>
      <c r="J15759" s="129">
        <v>0</v>
      </c>
      <c r="K15759" s="129">
        <v>0</v>
      </c>
      <c r="L15759" s="129">
        <v>0</v>
      </c>
      <c r="M15759" s="129">
        <v>1</v>
      </c>
      <c r="N15759" s="129">
        <v>0</v>
      </c>
      <c r="O15759" s="129">
        <v>0</v>
      </c>
      <c r="P15759" s="129">
        <v>1</v>
      </c>
      <c r="Q15759" s="129">
        <v>0</v>
      </c>
      <c r="R15759" s="129">
        <v>0</v>
      </c>
    </row>
    <row r="15760" spans="1:18">
      <c r="A15760" s="129" t="s">
        <v>17918</v>
      </c>
      <c r="B15760" s="129">
        <v>2</v>
      </c>
      <c r="C15760" s="129" t="s">
        <v>63</v>
      </c>
      <c r="D15760" s="129" t="s">
        <v>2035</v>
      </c>
      <c r="E15760" s="129" t="s">
        <v>1997</v>
      </c>
      <c r="F15760" s="129" t="s">
        <v>1990</v>
      </c>
      <c r="G15760" s="129" t="s">
        <v>1991</v>
      </c>
      <c r="H15760" s="129">
        <v>0</v>
      </c>
      <c r="I15760" s="129">
        <v>0</v>
      </c>
      <c r="J15760" s="129">
        <v>0</v>
      </c>
      <c r="K15760" s="129">
        <v>0</v>
      </c>
      <c r="L15760" s="129">
        <v>0</v>
      </c>
      <c r="M15760" s="129">
        <v>1</v>
      </c>
      <c r="N15760" s="129">
        <v>0</v>
      </c>
      <c r="O15760" s="129">
        <v>1</v>
      </c>
      <c r="P15760" s="129">
        <v>0</v>
      </c>
      <c r="Q15760" s="129">
        <v>0</v>
      </c>
      <c r="R15760" s="129">
        <v>0</v>
      </c>
    </row>
    <row r="15761" spans="1:18">
      <c r="A15761" s="129" t="s">
        <v>17919</v>
      </c>
      <c r="B15761" s="129">
        <v>3</v>
      </c>
      <c r="C15761" s="129" t="s">
        <v>64</v>
      </c>
      <c r="D15761" s="129" t="s">
        <v>2012</v>
      </c>
      <c r="E15761" s="129" t="s">
        <v>2031</v>
      </c>
      <c r="F15761" s="129" t="s">
        <v>1990</v>
      </c>
      <c r="G15761" s="129" t="s">
        <v>1991</v>
      </c>
      <c r="H15761" s="129">
        <v>0</v>
      </c>
      <c r="I15761" s="129">
        <v>0</v>
      </c>
      <c r="J15761" s="129">
        <v>0</v>
      </c>
      <c r="K15761" s="129">
        <v>0</v>
      </c>
      <c r="L15761" s="129">
        <v>0</v>
      </c>
      <c r="M15761" s="129">
        <v>1</v>
      </c>
      <c r="N15761" s="129">
        <v>1</v>
      </c>
      <c r="O15761" s="129">
        <v>0</v>
      </c>
      <c r="P15761" s="129">
        <v>0</v>
      </c>
      <c r="Q15761" s="129">
        <v>0</v>
      </c>
      <c r="R15761" s="129">
        <v>0</v>
      </c>
    </row>
    <row r="15762" spans="1:18">
      <c r="A15762" s="129" t="s">
        <v>17920</v>
      </c>
      <c r="B15762" s="129">
        <v>3</v>
      </c>
      <c r="C15762" s="129" t="s">
        <v>64</v>
      </c>
      <c r="D15762" s="129" t="s">
        <v>2012</v>
      </c>
      <c r="E15762" s="129" t="s">
        <v>2023</v>
      </c>
      <c r="F15762" s="129" t="s">
        <v>1990</v>
      </c>
      <c r="G15762" s="129" t="s">
        <v>1991</v>
      </c>
      <c r="H15762" s="129">
        <v>0</v>
      </c>
      <c r="I15762" s="129">
        <v>0</v>
      </c>
      <c r="J15762" s="129">
        <v>0</v>
      </c>
      <c r="K15762" s="129">
        <v>0</v>
      </c>
      <c r="L15762" s="129">
        <v>0</v>
      </c>
      <c r="M15762" s="129">
        <v>1</v>
      </c>
      <c r="N15762" s="129">
        <v>1</v>
      </c>
      <c r="O15762" s="129">
        <v>0</v>
      </c>
      <c r="P15762" s="129">
        <v>0</v>
      </c>
      <c r="Q15762" s="129">
        <v>0</v>
      </c>
      <c r="R15762" s="129">
        <v>0</v>
      </c>
    </row>
    <row r="15763" spans="1:18">
      <c r="A15763" s="129" t="s">
        <v>17921</v>
      </c>
      <c r="B15763" s="129">
        <v>3</v>
      </c>
      <c r="C15763" s="129" t="s">
        <v>64</v>
      </c>
      <c r="D15763" s="129" t="s">
        <v>2012</v>
      </c>
      <c r="E15763" s="129" t="s">
        <v>2023</v>
      </c>
      <c r="F15763" s="129" t="s">
        <v>1990</v>
      </c>
      <c r="G15763" s="129" t="s">
        <v>1991</v>
      </c>
      <c r="H15763" s="129">
        <v>0</v>
      </c>
      <c r="I15763" s="129">
        <v>0</v>
      </c>
      <c r="J15763" s="129">
        <v>0</v>
      </c>
      <c r="K15763" s="129">
        <v>0</v>
      </c>
      <c r="L15763" s="129">
        <v>0</v>
      </c>
      <c r="M15763" s="129">
        <v>1</v>
      </c>
      <c r="N15763" s="129">
        <v>1</v>
      </c>
      <c r="O15763" s="129">
        <v>0</v>
      </c>
      <c r="P15763" s="129">
        <v>0</v>
      </c>
      <c r="Q15763" s="129">
        <v>0</v>
      </c>
      <c r="R15763" s="129">
        <v>0</v>
      </c>
    </row>
    <row r="15764" spans="1:18">
      <c r="A15764" s="129" t="s">
        <v>17922</v>
      </c>
      <c r="B15764" s="129">
        <v>2</v>
      </c>
      <c r="C15764" s="129" t="s">
        <v>63</v>
      </c>
      <c r="D15764" s="129" t="s">
        <v>1</v>
      </c>
      <c r="E15764" s="129" t="s">
        <v>2064</v>
      </c>
      <c r="F15764" s="129" t="s">
        <v>1990</v>
      </c>
      <c r="G15764" s="129" t="s">
        <v>2170</v>
      </c>
      <c r="H15764" s="129">
        <v>0</v>
      </c>
      <c r="I15764" s="129">
        <v>0</v>
      </c>
      <c r="J15764" s="129">
        <v>0</v>
      </c>
      <c r="K15764" s="129">
        <v>0</v>
      </c>
      <c r="L15764" s="129">
        <v>0</v>
      </c>
      <c r="M15764" s="129">
        <v>1</v>
      </c>
      <c r="N15764" s="129">
        <v>0</v>
      </c>
      <c r="O15764" s="129">
        <v>0</v>
      </c>
      <c r="P15764" s="129">
        <v>1</v>
      </c>
      <c r="Q15764" s="129">
        <v>0</v>
      </c>
      <c r="R15764" s="129">
        <v>0</v>
      </c>
    </row>
    <row r="15765" spans="1:18">
      <c r="A15765" s="129" t="s">
        <v>17923</v>
      </c>
      <c r="B15765" s="129">
        <v>2</v>
      </c>
      <c r="C15765" s="129" t="s">
        <v>70</v>
      </c>
      <c r="D15765" s="129" t="s">
        <v>2012</v>
      </c>
      <c r="E15765" s="129" t="s">
        <v>2057</v>
      </c>
      <c r="F15765" s="129" t="s">
        <v>1990</v>
      </c>
      <c r="G15765" s="129" t="s">
        <v>2170</v>
      </c>
      <c r="H15765" s="129">
        <v>0</v>
      </c>
      <c r="I15765" s="129">
        <v>0</v>
      </c>
      <c r="J15765" s="129">
        <v>0</v>
      </c>
      <c r="K15765" s="129">
        <v>0</v>
      </c>
      <c r="L15765" s="129">
        <v>0</v>
      </c>
      <c r="M15765" s="129">
        <v>1</v>
      </c>
      <c r="N15765" s="129">
        <v>0</v>
      </c>
      <c r="O15765" s="129">
        <v>1</v>
      </c>
      <c r="P15765" s="129">
        <v>0</v>
      </c>
      <c r="Q15765" s="129">
        <v>0</v>
      </c>
      <c r="R15765" s="129">
        <v>0</v>
      </c>
    </row>
    <row r="15766" spans="1:18">
      <c r="A15766" s="129" t="s">
        <v>17924</v>
      </c>
      <c r="B15766" s="129">
        <v>2</v>
      </c>
      <c r="C15766" s="129" t="s">
        <v>76</v>
      </c>
      <c r="D15766" s="129" t="s">
        <v>2012</v>
      </c>
      <c r="E15766" s="129" t="s">
        <v>2393</v>
      </c>
      <c r="F15766" s="129" t="s">
        <v>1990</v>
      </c>
      <c r="G15766" s="129" t="s">
        <v>1991</v>
      </c>
      <c r="H15766" s="129">
        <v>0</v>
      </c>
      <c r="I15766" s="129">
        <v>0</v>
      </c>
      <c r="J15766" s="129">
        <v>0</v>
      </c>
      <c r="K15766" s="129">
        <v>0</v>
      </c>
      <c r="L15766" s="129">
        <v>0</v>
      </c>
      <c r="M15766" s="129">
        <v>1</v>
      </c>
      <c r="N15766" s="129">
        <v>0</v>
      </c>
      <c r="O15766" s="129">
        <v>1</v>
      </c>
      <c r="P15766" s="129">
        <v>0</v>
      </c>
      <c r="Q15766" s="129">
        <v>0</v>
      </c>
      <c r="R15766" s="129">
        <v>0</v>
      </c>
    </row>
    <row r="15767" spans="1:18">
      <c r="A15767" s="129" t="s">
        <v>17925</v>
      </c>
      <c r="B15767" s="129">
        <v>2</v>
      </c>
      <c r="C15767" s="129" t="s">
        <v>76</v>
      </c>
      <c r="D15767" s="129" t="s">
        <v>2035</v>
      </c>
      <c r="E15767" s="129" t="s">
        <v>2214</v>
      </c>
      <c r="F15767" s="129" t="s">
        <v>1990</v>
      </c>
      <c r="G15767" s="129" t="s">
        <v>2002</v>
      </c>
      <c r="H15767" s="129">
        <v>0</v>
      </c>
      <c r="I15767" s="129">
        <v>0</v>
      </c>
      <c r="J15767" s="129">
        <v>0</v>
      </c>
      <c r="K15767" s="129">
        <v>0</v>
      </c>
      <c r="L15767" s="129">
        <v>0</v>
      </c>
      <c r="M15767" s="129">
        <v>1</v>
      </c>
      <c r="N15767" s="129">
        <v>0</v>
      </c>
      <c r="O15767" s="129">
        <v>1</v>
      </c>
      <c r="P15767" s="129">
        <v>0</v>
      </c>
      <c r="Q15767" s="129">
        <v>0</v>
      </c>
      <c r="R15767" s="129">
        <v>0</v>
      </c>
    </row>
    <row r="15768" spans="1:18">
      <c r="A15768" s="129" t="s">
        <v>17926</v>
      </c>
      <c r="B15768" s="129">
        <v>2</v>
      </c>
      <c r="C15768" s="129" t="s">
        <v>76</v>
      </c>
      <c r="D15768" s="129" t="s">
        <v>2012</v>
      </c>
      <c r="E15768" s="129" t="s">
        <v>2092</v>
      </c>
      <c r="F15768" s="129" t="s">
        <v>1990</v>
      </c>
      <c r="G15768" s="129" t="s">
        <v>1991</v>
      </c>
      <c r="H15768" s="129">
        <v>0</v>
      </c>
      <c r="I15768" s="129">
        <v>0</v>
      </c>
      <c r="J15768" s="129">
        <v>0</v>
      </c>
      <c r="K15768" s="129">
        <v>0</v>
      </c>
      <c r="L15768" s="129">
        <v>0</v>
      </c>
      <c r="M15768" s="129">
        <v>1</v>
      </c>
      <c r="N15768" s="129">
        <v>0</v>
      </c>
      <c r="O15768" s="129">
        <v>1</v>
      </c>
      <c r="P15768" s="129">
        <v>0</v>
      </c>
      <c r="Q15768" s="129">
        <v>0</v>
      </c>
      <c r="R15768" s="129">
        <v>0</v>
      </c>
    </row>
    <row r="15769" spans="1:18">
      <c r="A15769" s="129" t="s">
        <v>17927</v>
      </c>
      <c r="B15769" s="129">
        <v>2</v>
      </c>
      <c r="C15769" s="129" t="s">
        <v>61</v>
      </c>
      <c r="D15769" s="129" t="s">
        <v>1</v>
      </c>
      <c r="E15769" s="129" t="s">
        <v>2088</v>
      </c>
      <c r="F15769" s="129" t="s">
        <v>1990</v>
      </c>
      <c r="G15769" s="129" t="s">
        <v>1991</v>
      </c>
      <c r="H15769" s="129">
        <v>0</v>
      </c>
      <c r="I15769" s="129">
        <v>0</v>
      </c>
      <c r="J15769" s="129">
        <v>0</v>
      </c>
      <c r="K15769" s="129">
        <v>0</v>
      </c>
      <c r="L15769" s="129">
        <v>0</v>
      </c>
      <c r="M15769" s="129">
        <v>1</v>
      </c>
      <c r="N15769" s="129">
        <v>0</v>
      </c>
      <c r="O15769" s="129">
        <v>0</v>
      </c>
      <c r="P15769" s="129">
        <v>1</v>
      </c>
      <c r="Q15769" s="129">
        <v>0</v>
      </c>
      <c r="R15769" s="129">
        <v>0</v>
      </c>
    </row>
    <row r="15770" spans="1:18">
      <c r="A15770" s="129" t="s">
        <v>17928</v>
      </c>
      <c r="B15770" s="129">
        <v>2</v>
      </c>
      <c r="C15770" s="129" t="s">
        <v>64</v>
      </c>
      <c r="D15770" s="129" t="s">
        <v>1</v>
      </c>
      <c r="E15770" s="129" t="s">
        <v>2038</v>
      </c>
      <c r="F15770" s="129" t="s">
        <v>1990</v>
      </c>
      <c r="G15770" s="129" t="s">
        <v>1991</v>
      </c>
      <c r="H15770" s="129">
        <v>0</v>
      </c>
      <c r="I15770" s="129">
        <v>0</v>
      </c>
      <c r="J15770" s="129">
        <v>0</v>
      </c>
      <c r="K15770" s="129">
        <v>0</v>
      </c>
      <c r="L15770" s="129">
        <v>0</v>
      </c>
      <c r="M15770" s="129">
        <v>1</v>
      </c>
      <c r="N15770" s="129">
        <v>0</v>
      </c>
      <c r="O15770" s="129">
        <v>0</v>
      </c>
      <c r="P15770" s="129">
        <v>1</v>
      </c>
      <c r="Q15770" s="129">
        <v>0</v>
      </c>
      <c r="R15770" s="129">
        <v>0</v>
      </c>
    </row>
    <row r="15771" spans="1:18">
      <c r="A15771" s="129" t="s">
        <v>17929</v>
      </c>
      <c r="B15771" s="129">
        <v>2</v>
      </c>
      <c r="C15771" s="129" t="s">
        <v>76</v>
      </c>
      <c r="D15771" s="129" t="s">
        <v>2012</v>
      </c>
      <c r="E15771" s="129" t="s">
        <v>2108</v>
      </c>
      <c r="F15771" s="129" t="s">
        <v>1990</v>
      </c>
      <c r="G15771" s="129" t="s">
        <v>1991</v>
      </c>
      <c r="H15771" s="129">
        <v>0</v>
      </c>
      <c r="I15771" s="129">
        <v>0</v>
      </c>
      <c r="J15771" s="129">
        <v>0</v>
      </c>
      <c r="K15771" s="129">
        <v>0</v>
      </c>
      <c r="L15771" s="129">
        <v>0</v>
      </c>
      <c r="M15771" s="129">
        <v>1</v>
      </c>
      <c r="N15771" s="129">
        <v>0</v>
      </c>
      <c r="O15771" s="129">
        <v>1</v>
      </c>
      <c r="P15771" s="129">
        <v>0</v>
      </c>
      <c r="Q15771" s="129">
        <v>0</v>
      </c>
      <c r="R15771" s="129">
        <v>0</v>
      </c>
    </row>
    <row r="15772" spans="1:18">
      <c r="A15772" s="129" t="s">
        <v>17930</v>
      </c>
      <c r="B15772" s="129">
        <v>2</v>
      </c>
      <c r="C15772" s="129" t="s">
        <v>70</v>
      </c>
      <c r="D15772" s="129" t="s">
        <v>2012</v>
      </c>
      <c r="E15772" s="129" t="s">
        <v>2013</v>
      </c>
      <c r="F15772" s="129" t="s">
        <v>1990</v>
      </c>
      <c r="G15772" s="129" t="s">
        <v>2007</v>
      </c>
      <c r="H15772" s="129">
        <v>0</v>
      </c>
      <c r="I15772" s="129">
        <v>0</v>
      </c>
      <c r="J15772" s="129">
        <v>0</v>
      </c>
      <c r="K15772" s="129">
        <v>0</v>
      </c>
      <c r="L15772" s="129">
        <v>0</v>
      </c>
      <c r="M15772" s="129">
        <v>1</v>
      </c>
      <c r="N15772" s="129">
        <v>0</v>
      </c>
      <c r="O15772" s="129">
        <v>1</v>
      </c>
      <c r="P15772" s="129">
        <v>0</v>
      </c>
      <c r="Q15772" s="129">
        <v>0</v>
      </c>
      <c r="R15772" s="129">
        <v>0</v>
      </c>
    </row>
    <row r="15773" spans="1:18">
      <c r="A15773" s="129" t="s">
        <v>17931</v>
      </c>
      <c r="B15773" s="129">
        <v>2</v>
      </c>
      <c r="C15773" s="129" t="s">
        <v>75</v>
      </c>
      <c r="D15773" s="129" t="s">
        <v>2035</v>
      </c>
      <c r="E15773" s="129" t="s">
        <v>2040</v>
      </c>
      <c r="F15773" s="129" t="s">
        <v>2010</v>
      </c>
      <c r="G15773" s="129" t="s">
        <v>2002</v>
      </c>
      <c r="H15773" s="129">
        <v>0</v>
      </c>
      <c r="I15773" s="129">
        <v>0</v>
      </c>
      <c r="J15773" s="129">
        <v>0</v>
      </c>
      <c r="K15773" s="129">
        <v>0</v>
      </c>
      <c r="L15773" s="129">
        <v>0</v>
      </c>
      <c r="M15773" s="129">
        <v>1</v>
      </c>
      <c r="N15773" s="129">
        <v>0</v>
      </c>
      <c r="O15773" s="129">
        <v>1</v>
      </c>
      <c r="P15773" s="129">
        <v>0</v>
      </c>
      <c r="Q15773" s="129">
        <v>0</v>
      </c>
      <c r="R15773" s="129">
        <v>0</v>
      </c>
    </row>
    <row r="15774" spans="1:18">
      <c r="A15774" s="129" t="s">
        <v>17932</v>
      </c>
      <c r="B15774" s="129">
        <v>2</v>
      </c>
      <c r="C15774" s="129" t="s">
        <v>76</v>
      </c>
      <c r="D15774" s="129" t="s">
        <v>2035</v>
      </c>
      <c r="E15774" s="129" t="s">
        <v>1989</v>
      </c>
      <c r="F15774" s="129" t="s">
        <v>1990</v>
      </c>
      <c r="G15774" s="129" t="s">
        <v>2002</v>
      </c>
      <c r="H15774" s="129">
        <v>0</v>
      </c>
      <c r="I15774" s="129">
        <v>0</v>
      </c>
      <c r="J15774" s="129">
        <v>0</v>
      </c>
      <c r="K15774" s="129">
        <v>0</v>
      </c>
      <c r="L15774" s="129">
        <v>0</v>
      </c>
      <c r="M15774" s="129">
        <v>1</v>
      </c>
      <c r="N15774" s="129">
        <v>0</v>
      </c>
      <c r="O15774" s="129">
        <v>0</v>
      </c>
      <c r="P15774" s="129">
        <v>1</v>
      </c>
      <c r="Q15774" s="129">
        <v>0</v>
      </c>
      <c r="R15774" s="129">
        <v>0</v>
      </c>
    </row>
    <row r="15775" spans="1:18">
      <c r="A15775" s="129" t="s">
        <v>17933</v>
      </c>
      <c r="B15775" s="129">
        <v>2</v>
      </c>
      <c r="C15775" s="129" t="s">
        <v>61</v>
      </c>
      <c r="D15775" s="129" t="s">
        <v>2115</v>
      </c>
      <c r="E15775" s="129" t="s">
        <v>1997</v>
      </c>
      <c r="F15775" s="129" t="s">
        <v>2006</v>
      </c>
      <c r="G15775" s="129" t="s">
        <v>2045</v>
      </c>
      <c r="H15775" s="129">
        <v>0</v>
      </c>
      <c r="I15775" s="129">
        <v>0</v>
      </c>
      <c r="J15775" s="129">
        <v>0</v>
      </c>
      <c r="K15775" s="129">
        <v>0</v>
      </c>
      <c r="L15775" s="129">
        <v>0</v>
      </c>
      <c r="M15775" s="129">
        <v>1</v>
      </c>
      <c r="N15775" s="129">
        <v>0</v>
      </c>
      <c r="O15775" s="129">
        <v>1</v>
      </c>
      <c r="P15775" s="129">
        <v>0</v>
      </c>
      <c r="Q15775" s="129">
        <v>0</v>
      </c>
      <c r="R15775" s="129">
        <v>0</v>
      </c>
    </row>
    <row r="15776" spans="1:18">
      <c r="A15776" s="129" t="s">
        <v>17934</v>
      </c>
      <c r="B15776" s="129">
        <v>2</v>
      </c>
      <c r="C15776" s="129" t="s">
        <v>70</v>
      </c>
      <c r="D15776" s="129" t="s">
        <v>1996</v>
      </c>
      <c r="E15776" s="129" t="s">
        <v>2050</v>
      </c>
      <c r="F15776" s="129" t="s">
        <v>1990</v>
      </c>
      <c r="G15776" s="129" t="s">
        <v>2002</v>
      </c>
      <c r="H15776" s="129">
        <v>0</v>
      </c>
      <c r="I15776" s="129">
        <v>0</v>
      </c>
      <c r="J15776" s="129">
        <v>0</v>
      </c>
      <c r="K15776" s="129">
        <v>0</v>
      </c>
      <c r="L15776" s="129">
        <v>0</v>
      </c>
      <c r="M15776" s="129">
        <v>1</v>
      </c>
      <c r="N15776" s="129">
        <v>0</v>
      </c>
      <c r="O15776" s="129">
        <v>1</v>
      </c>
      <c r="P15776" s="129">
        <v>0</v>
      </c>
      <c r="Q15776" s="129">
        <v>0</v>
      </c>
      <c r="R15776" s="129">
        <v>0</v>
      </c>
    </row>
    <row r="15777" spans="1:18">
      <c r="A15777" s="129" t="s">
        <v>17935</v>
      </c>
      <c r="B15777" s="129">
        <v>3</v>
      </c>
      <c r="C15777" s="129" t="s">
        <v>70</v>
      </c>
      <c r="D15777" s="129" t="s">
        <v>2012</v>
      </c>
      <c r="E15777" s="129" t="s">
        <v>2026</v>
      </c>
      <c r="F15777" s="129" t="s">
        <v>1990</v>
      </c>
      <c r="G15777" s="129" t="s">
        <v>1991</v>
      </c>
      <c r="H15777" s="129">
        <v>0</v>
      </c>
      <c r="I15777" s="129">
        <v>0</v>
      </c>
      <c r="J15777" s="129">
        <v>0</v>
      </c>
      <c r="K15777" s="129">
        <v>0</v>
      </c>
      <c r="L15777" s="129">
        <v>0</v>
      </c>
      <c r="M15777" s="129">
        <v>1</v>
      </c>
      <c r="N15777" s="129">
        <v>1</v>
      </c>
      <c r="O15777" s="129">
        <v>0</v>
      </c>
      <c r="P15777" s="129">
        <v>0</v>
      </c>
      <c r="Q15777" s="129">
        <v>0</v>
      </c>
      <c r="R15777" s="129">
        <v>0</v>
      </c>
    </row>
    <row r="15778" spans="1:18">
      <c r="A15778" s="129" t="s">
        <v>17936</v>
      </c>
      <c r="B15778" s="129">
        <v>2</v>
      </c>
      <c r="C15778" s="129" t="s">
        <v>71</v>
      </c>
      <c r="D15778" s="129" t="s">
        <v>2012</v>
      </c>
      <c r="E15778" s="129" t="s">
        <v>2028</v>
      </c>
      <c r="F15778" s="129" t="s">
        <v>1990</v>
      </c>
      <c r="G15778" s="129" t="s">
        <v>1991</v>
      </c>
      <c r="H15778" s="129">
        <v>0</v>
      </c>
      <c r="I15778" s="129">
        <v>0</v>
      </c>
      <c r="J15778" s="129">
        <v>0</v>
      </c>
      <c r="K15778" s="129">
        <v>0</v>
      </c>
      <c r="L15778" s="129">
        <v>0</v>
      </c>
      <c r="M15778" s="129">
        <v>1</v>
      </c>
      <c r="N15778" s="129">
        <v>0</v>
      </c>
      <c r="O15778" s="129">
        <v>1</v>
      </c>
      <c r="P15778" s="129">
        <v>0</v>
      </c>
      <c r="Q15778" s="129">
        <v>0</v>
      </c>
      <c r="R15778" s="129">
        <v>0</v>
      </c>
    </row>
    <row r="15779" spans="1:18">
      <c r="A15779" s="129" t="s">
        <v>17937</v>
      </c>
      <c r="B15779" s="129">
        <v>2</v>
      </c>
      <c r="C15779" s="129" t="s">
        <v>76</v>
      </c>
      <c r="D15779" s="129" t="s">
        <v>1</v>
      </c>
      <c r="E15779" s="129" t="s">
        <v>2038</v>
      </c>
      <c r="F15779" s="129" t="s">
        <v>1990</v>
      </c>
      <c r="G15779" s="129" t="s">
        <v>2002</v>
      </c>
      <c r="H15779" s="129">
        <v>0</v>
      </c>
      <c r="I15779" s="129">
        <v>0</v>
      </c>
      <c r="J15779" s="129">
        <v>0</v>
      </c>
      <c r="K15779" s="129">
        <v>0</v>
      </c>
      <c r="L15779" s="129">
        <v>0</v>
      </c>
      <c r="M15779" s="129">
        <v>1</v>
      </c>
      <c r="N15779" s="129">
        <v>0</v>
      </c>
      <c r="O15779" s="129">
        <v>0</v>
      </c>
      <c r="P15779" s="129">
        <v>1</v>
      </c>
      <c r="Q15779" s="129">
        <v>0</v>
      </c>
      <c r="R15779" s="129">
        <v>0</v>
      </c>
    </row>
    <row r="15780" spans="1:18">
      <c r="A15780" s="129" t="s">
        <v>17938</v>
      </c>
      <c r="B15780" s="129">
        <v>2</v>
      </c>
      <c r="C15780" s="129" t="s">
        <v>76</v>
      </c>
      <c r="D15780" s="129" t="s">
        <v>2035</v>
      </c>
      <c r="E15780" s="129" t="s">
        <v>2191</v>
      </c>
      <c r="F15780" s="129" t="s">
        <v>1990</v>
      </c>
      <c r="G15780" s="129" t="s">
        <v>2002</v>
      </c>
      <c r="H15780" s="129">
        <v>0</v>
      </c>
      <c r="I15780" s="129">
        <v>0</v>
      </c>
      <c r="J15780" s="129">
        <v>0</v>
      </c>
      <c r="K15780" s="129">
        <v>0</v>
      </c>
      <c r="L15780" s="129">
        <v>0</v>
      </c>
      <c r="M15780" s="129">
        <v>1</v>
      </c>
      <c r="N15780" s="129">
        <v>0</v>
      </c>
      <c r="O15780" s="129">
        <v>1</v>
      </c>
      <c r="P15780" s="129">
        <v>0</v>
      </c>
      <c r="Q15780" s="129">
        <v>0</v>
      </c>
      <c r="R15780" s="129">
        <v>0</v>
      </c>
    </row>
    <row r="15781" spans="1:18">
      <c r="A15781" s="129" t="s">
        <v>17939</v>
      </c>
      <c r="B15781" s="129">
        <v>2</v>
      </c>
      <c r="C15781" s="129" t="s">
        <v>64</v>
      </c>
      <c r="D15781" s="129" t="s">
        <v>2281</v>
      </c>
      <c r="E15781" s="129" t="s">
        <v>2161</v>
      </c>
      <c r="F15781" s="129" t="s">
        <v>2010</v>
      </c>
      <c r="G15781" s="129" t="s">
        <v>2007</v>
      </c>
      <c r="H15781" s="129">
        <v>0</v>
      </c>
      <c r="I15781" s="129">
        <v>0</v>
      </c>
      <c r="J15781" s="129">
        <v>0</v>
      </c>
      <c r="K15781" s="129">
        <v>0</v>
      </c>
      <c r="L15781" s="129">
        <v>0</v>
      </c>
      <c r="M15781" s="129">
        <v>1</v>
      </c>
      <c r="N15781" s="129">
        <v>0</v>
      </c>
      <c r="O15781" s="129">
        <v>1</v>
      </c>
      <c r="P15781" s="129">
        <v>0</v>
      </c>
      <c r="Q15781" s="129">
        <v>0</v>
      </c>
      <c r="R15781" s="129">
        <v>0</v>
      </c>
    </row>
    <row r="15782" spans="1:18">
      <c r="A15782" s="129" t="s">
        <v>17940</v>
      </c>
      <c r="B15782" s="129">
        <v>2</v>
      </c>
      <c r="C15782" s="129" t="s">
        <v>64</v>
      </c>
      <c r="D15782" s="129" t="s">
        <v>2281</v>
      </c>
      <c r="E15782" s="129" t="s">
        <v>2013</v>
      </c>
      <c r="F15782" s="129" t="s">
        <v>2010</v>
      </c>
      <c r="G15782" s="129" t="s">
        <v>2007</v>
      </c>
      <c r="H15782" s="129">
        <v>0</v>
      </c>
      <c r="I15782" s="129">
        <v>0</v>
      </c>
      <c r="J15782" s="129">
        <v>0</v>
      </c>
      <c r="K15782" s="129">
        <v>0</v>
      </c>
      <c r="L15782" s="129">
        <v>0</v>
      </c>
      <c r="M15782" s="129">
        <v>1</v>
      </c>
      <c r="N15782" s="129">
        <v>0</v>
      </c>
      <c r="O15782" s="129">
        <v>1</v>
      </c>
      <c r="P15782" s="129">
        <v>0</v>
      </c>
      <c r="Q15782" s="129">
        <v>0</v>
      </c>
      <c r="R15782" s="129">
        <v>0</v>
      </c>
    </row>
    <row r="15783" spans="1:18">
      <c r="A15783" s="129" t="s">
        <v>17941</v>
      </c>
      <c r="B15783" s="129">
        <v>2</v>
      </c>
      <c r="C15783" s="129" t="s">
        <v>76</v>
      </c>
      <c r="D15783" s="129" t="s">
        <v>2012</v>
      </c>
      <c r="E15783" s="129" t="s">
        <v>2108</v>
      </c>
      <c r="F15783" s="129" t="s">
        <v>1990</v>
      </c>
      <c r="G15783" s="129" t="s">
        <v>2002</v>
      </c>
      <c r="H15783" s="129">
        <v>0</v>
      </c>
      <c r="I15783" s="129">
        <v>0</v>
      </c>
      <c r="J15783" s="129">
        <v>0</v>
      </c>
      <c r="K15783" s="129">
        <v>0</v>
      </c>
      <c r="L15783" s="129">
        <v>0</v>
      </c>
      <c r="M15783" s="129">
        <v>1</v>
      </c>
      <c r="N15783" s="129">
        <v>0</v>
      </c>
      <c r="O15783" s="129">
        <v>1</v>
      </c>
      <c r="P15783" s="129">
        <v>0</v>
      </c>
      <c r="Q15783" s="129">
        <v>0</v>
      </c>
      <c r="R15783" s="129">
        <v>0</v>
      </c>
    </row>
    <row r="15784" spans="1:18">
      <c r="A15784" s="129" t="s">
        <v>17942</v>
      </c>
      <c r="B15784" s="129">
        <v>2</v>
      </c>
      <c r="C15784" s="129" t="s">
        <v>64</v>
      </c>
      <c r="D15784" s="129" t="s">
        <v>2254</v>
      </c>
      <c r="E15784" s="129" t="s">
        <v>2161</v>
      </c>
      <c r="F15784" s="129" t="s">
        <v>2010</v>
      </c>
      <c r="G15784" s="129" t="s">
        <v>2002</v>
      </c>
      <c r="H15784" s="129">
        <v>0</v>
      </c>
      <c r="I15784" s="129">
        <v>0</v>
      </c>
      <c r="J15784" s="129">
        <v>0</v>
      </c>
      <c r="K15784" s="129">
        <v>0</v>
      </c>
      <c r="L15784" s="129">
        <v>0</v>
      </c>
      <c r="M15784" s="129">
        <v>1</v>
      </c>
      <c r="N15784" s="129">
        <v>0</v>
      </c>
      <c r="O15784" s="129">
        <v>1</v>
      </c>
      <c r="P15784" s="129">
        <v>0</v>
      </c>
      <c r="Q15784" s="129">
        <v>0</v>
      </c>
      <c r="R15784" s="129">
        <v>0</v>
      </c>
    </row>
    <row r="15785" spans="1:18">
      <c r="A15785" s="129" t="s">
        <v>17943</v>
      </c>
      <c r="B15785" s="129">
        <v>2</v>
      </c>
      <c r="C15785" s="129" t="s">
        <v>64</v>
      </c>
      <c r="D15785" s="129" t="s">
        <v>2281</v>
      </c>
      <c r="E15785" s="129" t="s">
        <v>2005</v>
      </c>
      <c r="F15785" s="129" t="s">
        <v>2010</v>
      </c>
      <c r="G15785" s="129" t="s">
        <v>2007</v>
      </c>
      <c r="H15785" s="129">
        <v>0</v>
      </c>
      <c r="I15785" s="129">
        <v>0</v>
      </c>
      <c r="J15785" s="129">
        <v>0</v>
      </c>
      <c r="K15785" s="129">
        <v>0</v>
      </c>
      <c r="L15785" s="129">
        <v>0</v>
      </c>
      <c r="M15785" s="129">
        <v>1</v>
      </c>
      <c r="N15785" s="129">
        <v>0</v>
      </c>
      <c r="O15785" s="129">
        <v>1</v>
      </c>
      <c r="P15785" s="129">
        <v>0</v>
      </c>
      <c r="Q15785" s="129">
        <v>0</v>
      </c>
      <c r="R15785" s="129">
        <v>0</v>
      </c>
    </row>
    <row r="15786" spans="1:18">
      <c r="A15786" s="129" t="s">
        <v>17944</v>
      </c>
      <c r="B15786" s="129">
        <v>2</v>
      </c>
      <c r="C15786" s="129" t="s">
        <v>64</v>
      </c>
      <c r="D15786" s="129" t="s">
        <v>2254</v>
      </c>
      <c r="E15786" s="129" t="s">
        <v>2013</v>
      </c>
      <c r="F15786" s="129" t="s">
        <v>2010</v>
      </c>
      <c r="G15786" s="129" t="s">
        <v>2099</v>
      </c>
      <c r="H15786" s="129">
        <v>0</v>
      </c>
      <c r="I15786" s="129">
        <v>0</v>
      </c>
      <c r="J15786" s="129">
        <v>0</v>
      </c>
      <c r="K15786" s="129">
        <v>0</v>
      </c>
      <c r="L15786" s="129">
        <v>0</v>
      </c>
      <c r="M15786" s="129">
        <v>1</v>
      </c>
      <c r="N15786" s="129">
        <v>0</v>
      </c>
      <c r="O15786" s="129">
        <v>1</v>
      </c>
      <c r="P15786" s="129">
        <v>0</v>
      </c>
      <c r="Q15786" s="129">
        <v>0</v>
      </c>
      <c r="R15786" s="129">
        <v>0</v>
      </c>
    </row>
    <row r="15787" spans="1:18">
      <c r="A15787" s="129" t="s">
        <v>17945</v>
      </c>
      <c r="B15787" s="129">
        <v>2</v>
      </c>
      <c r="C15787" s="129" t="s">
        <v>64</v>
      </c>
      <c r="D15787" s="129" t="s">
        <v>2281</v>
      </c>
      <c r="E15787" s="129" t="s">
        <v>2013</v>
      </c>
      <c r="F15787" s="129" t="s">
        <v>2010</v>
      </c>
      <c r="G15787" s="129" t="s">
        <v>2007</v>
      </c>
      <c r="H15787" s="129">
        <v>0</v>
      </c>
      <c r="I15787" s="129">
        <v>0</v>
      </c>
      <c r="J15787" s="129">
        <v>0</v>
      </c>
      <c r="K15787" s="129">
        <v>0</v>
      </c>
      <c r="L15787" s="129">
        <v>0</v>
      </c>
      <c r="M15787" s="129">
        <v>1</v>
      </c>
      <c r="N15787" s="129">
        <v>0</v>
      </c>
      <c r="O15787" s="129">
        <v>1</v>
      </c>
      <c r="P15787" s="129">
        <v>0</v>
      </c>
      <c r="Q15787" s="129">
        <v>0</v>
      </c>
      <c r="R15787" s="129">
        <v>0</v>
      </c>
    </row>
    <row r="15788" spans="1:18">
      <c r="A15788" s="129" t="s">
        <v>17946</v>
      </c>
      <c r="B15788" s="129">
        <v>2</v>
      </c>
      <c r="C15788" s="129" t="s">
        <v>72</v>
      </c>
      <c r="D15788" s="129" t="s">
        <v>2012</v>
      </c>
      <c r="E15788" s="129" t="s">
        <v>2085</v>
      </c>
      <c r="F15788" s="129" t="s">
        <v>1990</v>
      </c>
      <c r="G15788" s="129" t="s">
        <v>1991</v>
      </c>
      <c r="H15788" s="129">
        <v>0</v>
      </c>
      <c r="I15788" s="129">
        <v>0</v>
      </c>
      <c r="J15788" s="129">
        <v>0</v>
      </c>
      <c r="K15788" s="129">
        <v>0</v>
      </c>
      <c r="L15788" s="129">
        <v>0</v>
      </c>
      <c r="M15788" s="129">
        <v>1</v>
      </c>
      <c r="N15788" s="129">
        <v>0</v>
      </c>
      <c r="O15788" s="129">
        <v>0</v>
      </c>
      <c r="P15788" s="129">
        <v>1</v>
      </c>
      <c r="Q15788" s="129">
        <v>0</v>
      </c>
      <c r="R15788" s="129">
        <v>0</v>
      </c>
    </row>
    <row r="15789" spans="1:18">
      <c r="A15789" s="129" t="s">
        <v>17947</v>
      </c>
      <c r="B15789" s="129">
        <v>2</v>
      </c>
      <c r="C15789" s="129" t="s">
        <v>68</v>
      </c>
      <c r="D15789" s="129" t="s">
        <v>2004</v>
      </c>
      <c r="E15789" s="129" t="s">
        <v>2013</v>
      </c>
      <c r="F15789" s="129" t="s">
        <v>2006</v>
      </c>
      <c r="G15789" s="129" t="s">
        <v>2007</v>
      </c>
      <c r="H15789" s="129">
        <v>0</v>
      </c>
      <c r="I15789" s="129">
        <v>0</v>
      </c>
      <c r="J15789" s="129">
        <v>0</v>
      </c>
      <c r="K15789" s="129">
        <v>0</v>
      </c>
      <c r="L15789" s="129">
        <v>0</v>
      </c>
      <c r="M15789" s="129">
        <v>1</v>
      </c>
      <c r="N15789" s="129">
        <v>0</v>
      </c>
      <c r="O15789" s="129">
        <v>1</v>
      </c>
      <c r="P15789" s="129">
        <v>0</v>
      </c>
      <c r="Q15789" s="129">
        <v>0</v>
      </c>
      <c r="R15789" s="129">
        <v>0</v>
      </c>
    </row>
    <row r="15790" spans="1:18">
      <c r="A15790" s="129" t="s">
        <v>17948</v>
      </c>
      <c r="B15790" s="129">
        <v>2</v>
      </c>
      <c r="C15790" s="129" t="s">
        <v>76</v>
      </c>
      <c r="D15790" s="129" t="s">
        <v>1</v>
      </c>
      <c r="E15790" s="129" t="s">
        <v>2040</v>
      </c>
      <c r="F15790" s="129" t="s">
        <v>1990</v>
      </c>
      <c r="G15790" s="129" t="s">
        <v>1991</v>
      </c>
      <c r="H15790" s="129">
        <v>0</v>
      </c>
      <c r="I15790" s="129">
        <v>0</v>
      </c>
      <c r="J15790" s="129">
        <v>0</v>
      </c>
      <c r="K15790" s="129">
        <v>0</v>
      </c>
      <c r="L15790" s="129">
        <v>0</v>
      </c>
      <c r="M15790" s="129">
        <v>1</v>
      </c>
      <c r="N15790" s="129">
        <v>0</v>
      </c>
      <c r="O15790" s="129">
        <v>0</v>
      </c>
      <c r="P15790" s="129">
        <v>1</v>
      </c>
      <c r="Q15790" s="129">
        <v>0</v>
      </c>
      <c r="R15790" s="129">
        <v>0</v>
      </c>
    </row>
    <row r="15791" spans="1:18">
      <c r="A15791" s="129" t="s">
        <v>17949</v>
      </c>
      <c r="B15791" s="129">
        <v>3</v>
      </c>
      <c r="C15791" s="129" t="s">
        <v>70</v>
      </c>
      <c r="D15791" s="129" t="s">
        <v>2012</v>
      </c>
      <c r="E15791" s="129" t="s">
        <v>2050</v>
      </c>
      <c r="F15791" s="129" t="s">
        <v>1990</v>
      </c>
      <c r="G15791" s="129" t="s">
        <v>1991</v>
      </c>
      <c r="H15791" s="129">
        <v>0</v>
      </c>
      <c r="I15791" s="129">
        <v>0</v>
      </c>
      <c r="J15791" s="129">
        <v>0</v>
      </c>
      <c r="K15791" s="129">
        <v>0</v>
      </c>
      <c r="L15791" s="129">
        <v>0</v>
      </c>
      <c r="M15791" s="129">
        <v>1</v>
      </c>
      <c r="N15791" s="129">
        <v>1</v>
      </c>
      <c r="O15791" s="129">
        <v>0</v>
      </c>
      <c r="P15791" s="129">
        <v>0</v>
      </c>
      <c r="Q15791" s="129">
        <v>0</v>
      </c>
      <c r="R15791" s="129">
        <v>0</v>
      </c>
    </row>
    <row r="15792" spans="1:18">
      <c r="A15792" s="129" t="s">
        <v>17950</v>
      </c>
      <c r="B15792" s="129">
        <v>2</v>
      </c>
      <c r="C15792" s="129" t="s">
        <v>63</v>
      </c>
      <c r="D15792" s="129" t="s">
        <v>1</v>
      </c>
      <c r="E15792" s="129" t="s">
        <v>2283</v>
      </c>
      <c r="F15792" s="129" t="s">
        <v>1990</v>
      </c>
      <c r="G15792" s="129" t="s">
        <v>2002</v>
      </c>
      <c r="H15792" s="129">
        <v>0</v>
      </c>
      <c r="I15792" s="129">
        <v>0</v>
      </c>
      <c r="J15792" s="129">
        <v>0</v>
      </c>
      <c r="K15792" s="129">
        <v>0</v>
      </c>
      <c r="L15792" s="129">
        <v>0</v>
      </c>
      <c r="M15792" s="129">
        <v>1</v>
      </c>
      <c r="N15792" s="129">
        <v>0</v>
      </c>
      <c r="O15792" s="129">
        <v>0</v>
      </c>
      <c r="P15792" s="129">
        <v>1</v>
      </c>
      <c r="Q15792" s="129">
        <v>0</v>
      </c>
      <c r="R15792" s="129">
        <v>0</v>
      </c>
    </row>
    <row r="15793" spans="1:18">
      <c r="A15793" s="129" t="s">
        <v>17951</v>
      </c>
      <c r="B15793" s="129">
        <v>3</v>
      </c>
      <c r="C15793" s="129" t="s">
        <v>68</v>
      </c>
      <c r="D15793" s="129" t="s">
        <v>2012</v>
      </c>
      <c r="E15793" s="129" t="s">
        <v>2105</v>
      </c>
      <c r="F15793" s="129" t="s">
        <v>1990</v>
      </c>
      <c r="G15793" s="129" t="s">
        <v>1991</v>
      </c>
      <c r="H15793" s="129">
        <v>0</v>
      </c>
      <c r="I15793" s="129">
        <v>0</v>
      </c>
      <c r="J15793" s="129">
        <v>0</v>
      </c>
      <c r="K15793" s="129">
        <v>0</v>
      </c>
      <c r="L15793" s="129">
        <v>0</v>
      </c>
      <c r="M15793" s="129">
        <v>1</v>
      </c>
      <c r="N15793" s="129">
        <v>1</v>
      </c>
      <c r="O15793" s="129">
        <v>0</v>
      </c>
      <c r="P15793" s="129">
        <v>0</v>
      </c>
      <c r="Q15793" s="129">
        <v>0</v>
      </c>
      <c r="R15793" s="129">
        <v>0</v>
      </c>
    </row>
    <row r="15794" spans="1:18">
      <c r="A15794" s="129" t="s">
        <v>17952</v>
      </c>
      <c r="B15794" s="129">
        <v>2</v>
      </c>
      <c r="C15794" s="129" t="s">
        <v>63</v>
      </c>
      <c r="D15794" s="129" t="s">
        <v>2012</v>
      </c>
      <c r="E15794" s="129" t="s">
        <v>2121</v>
      </c>
      <c r="F15794" s="129" t="s">
        <v>1990</v>
      </c>
      <c r="G15794" s="129" t="s">
        <v>1991</v>
      </c>
      <c r="H15794" s="129">
        <v>0</v>
      </c>
      <c r="I15794" s="129">
        <v>0</v>
      </c>
      <c r="J15794" s="129">
        <v>0</v>
      </c>
      <c r="K15794" s="129">
        <v>0</v>
      </c>
      <c r="L15794" s="129">
        <v>0</v>
      </c>
      <c r="M15794" s="129">
        <v>1</v>
      </c>
      <c r="N15794" s="129">
        <v>0</v>
      </c>
      <c r="O15794" s="129">
        <v>0</v>
      </c>
      <c r="P15794" s="129">
        <v>1</v>
      </c>
      <c r="Q15794" s="129">
        <v>0</v>
      </c>
      <c r="R15794" s="129">
        <v>0</v>
      </c>
    </row>
    <row r="15795" spans="1:18">
      <c r="A15795" s="129" t="s">
        <v>17953</v>
      </c>
      <c r="B15795" s="129">
        <v>2</v>
      </c>
      <c r="C15795" s="129" t="s">
        <v>70</v>
      </c>
      <c r="D15795" s="129" t="s">
        <v>125</v>
      </c>
      <c r="E15795" s="129" t="s">
        <v>2283</v>
      </c>
      <c r="F15795" s="129" t="s">
        <v>1990</v>
      </c>
      <c r="G15795" s="129" t="s">
        <v>2099</v>
      </c>
      <c r="H15795" s="129">
        <v>0</v>
      </c>
      <c r="I15795" s="129">
        <v>0</v>
      </c>
      <c r="J15795" s="129">
        <v>0</v>
      </c>
      <c r="K15795" s="129">
        <v>0</v>
      </c>
      <c r="L15795" s="129">
        <v>0</v>
      </c>
      <c r="M15795" s="129">
        <v>1</v>
      </c>
      <c r="N15795" s="129">
        <v>0</v>
      </c>
      <c r="O15795" s="129">
        <v>0</v>
      </c>
      <c r="P15795" s="129">
        <v>0</v>
      </c>
      <c r="Q15795" s="129">
        <v>0</v>
      </c>
      <c r="R15795" s="129">
        <v>1</v>
      </c>
    </row>
    <row r="15796" spans="1:18">
      <c r="A15796" s="129" t="s">
        <v>17954</v>
      </c>
      <c r="B15796" s="129">
        <v>3</v>
      </c>
      <c r="C15796" s="129" t="s">
        <v>71</v>
      </c>
      <c r="D15796" s="129" t="s">
        <v>2012</v>
      </c>
      <c r="E15796" s="129" t="s">
        <v>2142</v>
      </c>
      <c r="F15796" s="129" t="s">
        <v>1990</v>
      </c>
      <c r="G15796" s="129" t="s">
        <v>1991</v>
      </c>
      <c r="H15796" s="129">
        <v>0</v>
      </c>
      <c r="I15796" s="129">
        <v>0</v>
      </c>
      <c r="J15796" s="129">
        <v>0</v>
      </c>
      <c r="K15796" s="129">
        <v>0</v>
      </c>
      <c r="L15796" s="129">
        <v>0</v>
      </c>
      <c r="M15796" s="129">
        <v>1</v>
      </c>
      <c r="N15796" s="129">
        <v>1</v>
      </c>
      <c r="O15796" s="129">
        <v>0</v>
      </c>
      <c r="P15796" s="129">
        <v>0</v>
      </c>
      <c r="Q15796" s="129">
        <v>0</v>
      </c>
      <c r="R15796" s="129">
        <v>0</v>
      </c>
    </row>
    <row r="15797" spans="1:18">
      <c r="A15797" s="129" t="s">
        <v>17955</v>
      </c>
      <c r="B15797" s="129">
        <v>2</v>
      </c>
      <c r="C15797" s="129" t="s">
        <v>65</v>
      </c>
      <c r="D15797" s="129" t="s">
        <v>2035</v>
      </c>
      <c r="E15797" s="129" t="s">
        <v>2013</v>
      </c>
      <c r="F15797" s="129" t="s">
        <v>2006</v>
      </c>
      <c r="G15797" s="129" t="s">
        <v>2045</v>
      </c>
      <c r="H15797" s="129">
        <v>0</v>
      </c>
      <c r="I15797" s="129">
        <v>0</v>
      </c>
      <c r="J15797" s="129">
        <v>0</v>
      </c>
      <c r="K15797" s="129">
        <v>0</v>
      </c>
      <c r="L15797" s="129">
        <v>0</v>
      </c>
      <c r="M15797" s="129">
        <v>1</v>
      </c>
      <c r="N15797" s="129">
        <v>0</v>
      </c>
      <c r="O15797" s="129">
        <v>1</v>
      </c>
      <c r="P15797" s="129">
        <v>0</v>
      </c>
      <c r="Q15797" s="129">
        <v>0</v>
      </c>
      <c r="R15797" s="129">
        <v>0</v>
      </c>
    </row>
    <row r="15798" spans="1:18">
      <c r="A15798" s="129" t="s">
        <v>17956</v>
      </c>
      <c r="B15798" s="129">
        <v>2</v>
      </c>
      <c r="C15798" s="129" t="s">
        <v>64</v>
      </c>
      <c r="D15798" s="129" t="s">
        <v>125</v>
      </c>
      <c r="E15798" s="129" t="s">
        <v>2161</v>
      </c>
      <c r="F15798" s="129" t="s">
        <v>2010</v>
      </c>
      <c r="G15798" s="129" t="s">
        <v>2002</v>
      </c>
      <c r="H15798" s="129">
        <v>0</v>
      </c>
      <c r="I15798" s="129">
        <v>0</v>
      </c>
      <c r="J15798" s="129">
        <v>0</v>
      </c>
      <c r="K15798" s="129">
        <v>0</v>
      </c>
      <c r="L15798" s="129">
        <v>0</v>
      </c>
      <c r="M15798" s="129">
        <v>1</v>
      </c>
      <c r="N15798" s="129">
        <v>0</v>
      </c>
      <c r="O15798" s="129">
        <v>0</v>
      </c>
      <c r="P15798" s="129">
        <v>1</v>
      </c>
      <c r="Q15798" s="129">
        <v>0</v>
      </c>
      <c r="R15798" s="129">
        <v>0</v>
      </c>
    </row>
    <row r="15799" spans="1:18">
      <c r="A15799" s="129" t="s">
        <v>17957</v>
      </c>
      <c r="B15799" s="129">
        <v>2</v>
      </c>
      <c r="C15799" s="129" t="s">
        <v>72</v>
      </c>
      <c r="D15799" s="129" t="s">
        <v>2012</v>
      </c>
      <c r="E15799" s="129" t="s">
        <v>2088</v>
      </c>
      <c r="F15799" s="129" t="s">
        <v>1990</v>
      </c>
      <c r="G15799" s="129" t="s">
        <v>1991</v>
      </c>
      <c r="H15799" s="129">
        <v>0</v>
      </c>
      <c r="I15799" s="129">
        <v>0</v>
      </c>
      <c r="J15799" s="129">
        <v>0</v>
      </c>
      <c r="K15799" s="129">
        <v>0</v>
      </c>
      <c r="L15799" s="129">
        <v>0</v>
      </c>
      <c r="M15799" s="129">
        <v>1</v>
      </c>
      <c r="N15799" s="129">
        <v>0</v>
      </c>
      <c r="O15799" s="129">
        <v>1</v>
      </c>
      <c r="P15799" s="129">
        <v>0</v>
      </c>
      <c r="Q15799" s="129">
        <v>0</v>
      </c>
      <c r="R15799" s="129">
        <v>0</v>
      </c>
    </row>
    <row r="15800" spans="1:18">
      <c r="A15800" s="129" t="s">
        <v>17958</v>
      </c>
      <c r="B15800" s="129">
        <v>2</v>
      </c>
      <c r="C15800" s="129" t="s">
        <v>64</v>
      </c>
      <c r="D15800" s="129" t="s">
        <v>1</v>
      </c>
      <c r="E15800" s="129" t="s">
        <v>2108</v>
      </c>
      <c r="F15800" s="129" t="s">
        <v>1990</v>
      </c>
      <c r="G15800" s="129" t="s">
        <v>2002</v>
      </c>
      <c r="H15800" s="129">
        <v>0</v>
      </c>
      <c r="I15800" s="129">
        <v>0</v>
      </c>
      <c r="J15800" s="129">
        <v>0</v>
      </c>
      <c r="K15800" s="129">
        <v>0</v>
      </c>
      <c r="L15800" s="129">
        <v>0</v>
      </c>
      <c r="M15800" s="129">
        <v>1</v>
      </c>
      <c r="N15800" s="129">
        <v>0</v>
      </c>
      <c r="O15800" s="129">
        <v>0</v>
      </c>
      <c r="P15800" s="129">
        <v>1</v>
      </c>
      <c r="Q15800" s="129">
        <v>0</v>
      </c>
      <c r="R15800" s="129">
        <v>0</v>
      </c>
    </row>
    <row r="15801" spans="1:18">
      <c r="A15801" s="129" t="s">
        <v>17959</v>
      </c>
      <c r="B15801" s="129">
        <v>1</v>
      </c>
      <c r="C15801" s="129" t="s">
        <v>63</v>
      </c>
      <c r="D15801" s="129" t="s">
        <v>2012</v>
      </c>
      <c r="E15801" s="129" t="s">
        <v>2144</v>
      </c>
      <c r="F15801" s="129" t="s">
        <v>1990</v>
      </c>
      <c r="G15801" s="129" t="s">
        <v>1991</v>
      </c>
      <c r="H15801" s="129">
        <v>0</v>
      </c>
      <c r="I15801" s="129">
        <v>0</v>
      </c>
      <c r="J15801" s="129">
        <v>0</v>
      </c>
      <c r="K15801" s="129">
        <v>0</v>
      </c>
      <c r="L15801" s="129">
        <v>0</v>
      </c>
      <c r="M15801" s="129">
        <v>1</v>
      </c>
      <c r="N15801" s="129">
        <v>0</v>
      </c>
      <c r="O15801" s="129">
        <v>0</v>
      </c>
      <c r="P15801" s="129">
        <v>1</v>
      </c>
      <c r="Q15801" s="129">
        <v>0</v>
      </c>
      <c r="R15801" s="129">
        <v>0</v>
      </c>
    </row>
    <row r="15802" spans="1:18">
      <c r="A15802" s="129" t="s">
        <v>17960</v>
      </c>
      <c r="B15802" s="129">
        <v>3</v>
      </c>
      <c r="C15802" s="129" t="s">
        <v>71</v>
      </c>
      <c r="D15802" s="129" t="s">
        <v>2012</v>
      </c>
      <c r="E15802" s="129" t="s">
        <v>2103</v>
      </c>
      <c r="F15802" s="129" t="s">
        <v>1990</v>
      </c>
      <c r="G15802" s="129" t="s">
        <v>2016</v>
      </c>
      <c r="H15802" s="129">
        <v>0</v>
      </c>
      <c r="I15802" s="129">
        <v>0</v>
      </c>
      <c r="J15802" s="129">
        <v>0</v>
      </c>
      <c r="K15802" s="129">
        <v>0</v>
      </c>
      <c r="L15802" s="129">
        <v>0</v>
      </c>
      <c r="M15802" s="129">
        <v>1</v>
      </c>
      <c r="N15802" s="129">
        <v>1</v>
      </c>
      <c r="O15802" s="129">
        <v>0</v>
      </c>
      <c r="P15802" s="129">
        <v>0</v>
      </c>
      <c r="Q15802" s="129">
        <v>0</v>
      </c>
      <c r="R15802" s="129">
        <v>0</v>
      </c>
    </row>
    <row r="15803" spans="1:18">
      <c r="A15803" s="129" t="s">
        <v>17961</v>
      </c>
      <c r="B15803" s="129">
        <v>1</v>
      </c>
      <c r="C15803" s="129" t="s">
        <v>63</v>
      </c>
      <c r="D15803" s="129" t="s">
        <v>2254</v>
      </c>
      <c r="E15803" s="129" t="s">
        <v>2161</v>
      </c>
      <c r="F15803" s="129" t="s">
        <v>2010</v>
      </c>
      <c r="G15803" s="129" t="s">
        <v>2002</v>
      </c>
      <c r="H15803" s="129">
        <v>0</v>
      </c>
      <c r="I15803" s="129">
        <v>0</v>
      </c>
      <c r="J15803" s="129">
        <v>0</v>
      </c>
      <c r="K15803" s="129">
        <v>0</v>
      </c>
      <c r="L15803" s="129">
        <v>0</v>
      </c>
      <c r="M15803" s="129">
        <v>1</v>
      </c>
      <c r="N15803" s="129">
        <v>0</v>
      </c>
      <c r="O15803" s="129">
        <v>0</v>
      </c>
      <c r="P15803" s="129">
        <v>1</v>
      </c>
      <c r="Q15803" s="129">
        <v>0</v>
      </c>
      <c r="R15803" s="129">
        <v>0</v>
      </c>
    </row>
    <row r="15804" spans="1:18">
      <c r="A15804" s="129" t="s">
        <v>17962</v>
      </c>
      <c r="B15804" s="129">
        <v>3</v>
      </c>
      <c r="C15804" s="129" t="s">
        <v>70</v>
      </c>
      <c r="D15804" s="129" t="s">
        <v>2012</v>
      </c>
      <c r="E15804" s="129" t="s">
        <v>2023</v>
      </c>
      <c r="F15804" s="129" t="s">
        <v>1990</v>
      </c>
      <c r="G15804" s="129" t="s">
        <v>1991</v>
      </c>
      <c r="H15804" s="129">
        <v>0</v>
      </c>
      <c r="I15804" s="129">
        <v>0</v>
      </c>
      <c r="J15804" s="129">
        <v>0</v>
      </c>
      <c r="K15804" s="129">
        <v>0</v>
      </c>
      <c r="L15804" s="129">
        <v>0</v>
      </c>
      <c r="M15804" s="129">
        <v>1</v>
      </c>
      <c r="N15804" s="129">
        <v>1</v>
      </c>
      <c r="O15804" s="129">
        <v>0</v>
      </c>
      <c r="P15804" s="129">
        <v>0</v>
      </c>
      <c r="Q15804" s="129">
        <v>0</v>
      </c>
      <c r="R15804" s="129">
        <v>0</v>
      </c>
    </row>
    <row r="15805" spans="1:18">
      <c r="A15805" s="129" t="s">
        <v>17963</v>
      </c>
      <c r="B15805" s="129">
        <v>2</v>
      </c>
      <c r="C15805" s="129" t="s">
        <v>70</v>
      </c>
      <c r="D15805" s="129" t="s">
        <v>2012</v>
      </c>
      <c r="E15805" s="129" t="s">
        <v>2088</v>
      </c>
      <c r="F15805" s="129" t="s">
        <v>1990</v>
      </c>
      <c r="G15805" s="129" t="s">
        <v>1991</v>
      </c>
      <c r="H15805" s="129">
        <v>0</v>
      </c>
      <c r="I15805" s="129">
        <v>0</v>
      </c>
      <c r="J15805" s="129">
        <v>0</v>
      </c>
      <c r="K15805" s="129">
        <v>0</v>
      </c>
      <c r="L15805" s="129">
        <v>0</v>
      </c>
      <c r="M15805" s="129">
        <v>1</v>
      </c>
      <c r="N15805" s="129">
        <v>0</v>
      </c>
      <c r="O15805" s="129">
        <v>1</v>
      </c>
      <c r="P15805" s="129">
        <v>0</v>
      </c>
      <c r="Q15805" s="129">
        <v>0</v>
      </c>
      <c r="R15805" s="129">
        <v>0</v>
      </c>
    </row>
    <row r="15806" spans="1:18">
      <c r="A15806" s="129" t="s">
        <v>17964</v>
      </c>
      <c r="B15806" s="129">
        <v>2</v>
      </c>
      <c r="C15806" s="129" t="s">
        <v>65</v>
      </c>
      <c r="D15806" s="129" t="s">
        <v>2035</v>
      </c>
      <c r="E15806" s="129" t="s">
        <v>2140</v>
      </c>
      <c r="F15806" s="129" t="s">
        <v>2006</v>
      </c>
      <c r="G15806" s="129" t="s">
        <v>2002</v>
      </c>
      <c r="H15806" s="129">
        <v>0</v>
      </c>
      <c r="I15806" s="129">
        <v>0</v>
      </c>
      <c r="J15806" s="129">
        <v>0</v>
      </c>
      <c r="K15806" s="129">
        <v>0</v>
      </c>
      <c r="L15806" s="129">
        <v>0</v>
      </c>
      <c r="M15806" s="129">
        <v>1</v>
      </c>
      <c r="N15806" s="129">
        <v>0</v>
      </c>
      <c r="O15806" s="129">
        <v>1</v>
      </c>
      <c r="P15806" s="129">
        <v>0</v>
      </c>
      <c r="Q15806" s="129">
        <v>0</v>
      </c>
      <c r="R15806" s="129">
        <v>0</v>
      </c>
    </row>
    <row r="15807" spans="1:18">
      <c r="A15807" s="129" t="s">
        <v>17965</v>
      </c>
      <c r="B15807" s="129">
        <v>1</v>
      </c>
      <c r="C15807" s="129" t="s">
        <v>73</v>
      </c>
      <c r="D15807" s="129" t="s">
        <v>2025</v>
      </c>
      <c r="E15807" s="129" t="s">
        <v>2023</v>
      </c>
      <c r="F15807" s="129" t="s">
        <v>1990</v>
      </c>
      <c r="G15807" s="129" t="s">
        <v>1991</v>
      </c>
      <c r="H15807" s="129">
        <v>0</v>
      </c>
      <c r="I15807" s="129">
        <v>0</v>
      </c>
      <c r="J15807" s="129">
        <v>0</v>
      </c>
      <c r="K15807" s="129">
        <v>0</v>
      </c>
      <c r="L15807" s="129">
        <v>0</v>
      </c>
      <c r="M15807" s="129">
        <v>1</v>
      </c>
      <c r="N15807" s="129">
        <v>0</v>
      </c>
      <c r="O15807" s="129">
        <v>0</v>
      </c>
      <c r="P15807" s="129">
        <v>0</v>
      </c>
      <c r="Q15807" s="129">
        <v>1</v>
      </c>
      <c r="R15807" s="129">
        <v>0</v>
      </c>
    </row>
    <row r="15808" spans="1:18">
      <c r="A15808" s="129" t="s">
        <v>17966</v>
      </c>
      <c r="B15808" s="129">
        <v>3</v>
      </c>
      <c r="C15808" s="129" t="s">
        <v>67</v>
      </c>
      <c r="D15808" s="129" t="s">
        <v>2012</v>
      </c>
      <c r="E15808" s="129" t="s">
        <v>2023</v>
      </c>
      <c r="F15808" s="129" t="s">
        <v>1990</v>
      </c>
      <c r="G15808" s="129" t="s">
        <v>1991</v>
      </c>
      <c r="H15808" s="129">
        <v>0</v>
      </c>
      <c r="I15808" s="129">
        <v>0</v>
      </c>
      <c r="J15808" s="129">
        <v>0</v>
      </c>
      <c r="K15808" s="129">
        <v>0</v>
      </c>
      <c r="L15808" s="129">
        <v>0</v>
      </c>
      <c r="M15808" s="129">
        <v>1</v>
      </c>
      <c r="N15808" s="129">
        <v>1</v>
      </c>
      <c r="O15808" s="129">
        <v>0</v>
      </c>
      <c r="P15808" s="129">
        <v>0</v>
      </c>
      <c r="Q15808" s="129">
        <v>0</v>
      </c>
      <c r="R15808" s="129">
        <v>0</v>
      </c>
    </row>
    <row r="15809" spans="1:18">
      <c r="A15809" s="129" t="s">
        <v>17967</v>
      </c>
      <c r="B15809" s="129">
        <v>2</v>
      </c>
      <c r="C15809" s="129" t="s">
        <v>75</v>
      </c>
      <c r="D15809" s="129" t="s">
        <v>1</v>
      </c>
      <c r="E15809" s="129" t="s">
        <v>2050</v>
      </c>
      <c r="F15809" s="129" t="s">
        <v>1990</v>
      </c>
      <c r="G15809" s="129" t="s">
        <v>2099</v>
      </c>
      <c r="H15809" s="129">
        <v>0</v>
      </c>
      <c r="I15809" s="129">
        <v>0</v>
      </c>
      <c r="J15809" s="129">
        <v>0</v>
      </c>
      <c r="K15809" s="129">
        <v>0</v>
      </c>
      <c r="L15809" s="129">
        <v>0</v>
      </c>
      <c r="M15809" s="129">
        <v>1</v>
      </c>
      <c r="N15809" s="129">
        <v>0</v>
      </c>
      <c r="O15809" s="129">
        <v>0</v>
      </c>
      <c r="P15809" s="129">
        <v>1</v>
      </c>
      <c r="Q15809" s="129">
        <v>0</v>
      </c>
      <c r="R15809" s="129">
        <v>0</v>
      </c>
    </row>
    <row r="15810" spans="1:18">
      <c r="A15810" s="129" t="s">
        <v>17968</v>
      </c>
      <c r="B15810" s="129">
        <v>2</v>
      </c>
      <c r="C15810" s="129" t="s">
        <v>65</v>
      </c>
      <c r="D15810" s="129" t="s">
        <v>2035</v>
      </c>
      <c r="E15810" s="129" t="s">
        <v>2209</v>
      </c>
      <c r="F15810" s="129" t="s">
        <v>2001</v>
      </c>
      <c r="G15810" s="129" t="s">
        <v>2002</v>
      </c>
      <c r="H15810" s="129">
        <v>0</v>
      </c>
      <c r="I15810" s="129">
        <v>0</v>
      </c>
      <c r="J15810" s="129">
        <v>0</v>
      </c>
      <c r="K15810" s="129">
        <v>0</v>
      </c>
      <c r="L15810" s="129">
        <v>0</v>
      </c>
      <c r="M15810" s="129">
        <v>1</v>
      </c>
      <c r="N15810" s="129">
        <v>0</v>
      </c>
      <c r="O15810" s="129">
        <v>1</v>
      </c>
      <c r="P15810" s="129">
        <v>0</v>
      </c>
      <c r="Q15810" s="129">
        <v>0</v>
      </c>
      <c r="R15810" s="129">
        <v>0</v>
      </c>
    </row>
    <row r="15811" spans="1:18">
      <c r="A15811" s="129" t="s">
        <v>17969</v>
      </c>
      <c r="B15811" s="129">
        <v>2</v>
      </c>
      <c r="C15811" s="129" t="s">
        <v>73</v>
      </c>
      <c r="D15811" s="129" t="s">
        <v>1</v>
      </c>
      <c r="E15811" s="129" t="s">
        <v>2767</v>
      </c>
      <c r="F15811" s="129" t="s">
        <v>1990</v>
      </c>
      <c r="G15811" s="129" t="s">
        <v>2099</v>
      </c>
      <c r="H15811" s="129">
        <v>0</v>
      </c>
      <c r="I15811" s="129">
        <v>0</v>
      </c>
      <c r="J15811" s="129">
        <v>0</v>
      </c>
      <c r="K15811" s="129">
        <v>0</v>
      </c>
      <c r="L15811" s="129">
        <v>0</v>
      </c>
      <c r="M15811" s="129">
        <v>1</v>
      </c>
      <c r="N15811" s="129">
        <v>0</v>
      </c>
      <c r="O15811" s="129">
        <v>0</v>
      </c>
      <c r="P15811" s="129">
        <v>1</v>
      </c>
      <c r="Q15811" s="129">
        <v>0</v>
      </c>
      <c r="R15811" s="129">
        <v>0</v>
      </c>
    </row>
    <row r="15812" spans="1:18">
      <c r="A15812" s="129" t="s">
        <v>17970</v>
      </c>
      <c r="B15812" s="129">
        <v>2</v>
      </c>
      <c r="C15812" s="129" t="s">
        <v>73</v>
      </c>
      <c r="D15812" s="129" t="s">
        <v>1</v>
      </c>
      <c r="E15812" s="129" t="s">
        <v>2859</v>
      </c>
      <c r="F15812" s="129" t="s">
        <v>1990</v>
      </c>
      <c r="G15812" s="129" t="s">
        <v>2099</v>
      </c>
      <c r="H15812" s="129">
        <v>0</v>
      </c>
      <c r="I15812" s="129">
        <v>0</v>
      </c>
      <c r="J15812" s="129">
        <v>0</v>
      </c>
      <c r="K15812" s="129">
        <v>0</v>
      </c>
      <c r="L15812" s="129">
        <v>0</v>
      </c>
      <c r="M15812" s="129">
        <v>1</v>
      </c>
      <c r="N15812" s="129">
        <v>0</v>
      </c>
      <c r="O15812" s="129">
        <v>0</v>
      </c>
      <c r="P15812" s="129">
        <v>1</v>
      </c>
      <c r="Q15812" s="129">
        <v>0</v>
      </c>
      <c r="R15812" s="129">
        <v>0</v>
      </c>
    </row>
    <row r="15813" spans="1:18">
      <c r="A15813" s="129" t="s">
        <v>17971</v>
      </c>
      <c r="B15813" s="129">
        <v>2</v>
      </c>
      <c r="C15813" s="129" t="s">
        <v>64</v>
      </c>
      <c r="D15813" s="129" t="s">
        <v>1</v>
      </c>
      <c r="E15813" s="129" t="s">
        <v>2203</v>
      </c>
      <c r="F15813" s="129" t="s">
        <v>1990</v>
      </c>
      <c r="G15813" s="129" t="s">
        <v>2016</v>
      </c>
      <c r="H15813" s="129">
        <v>0</v>
      </c>
      <c r="I15813" s="129">
        <v>0</v>
      </c>
      <c r="J15813" s="129">
        <v>0</v>
      </c>
      <c r="K15813" s="129">
        <v>0</v>
      </c>
      <c r="L15813" s="129">
        <v>0</v>
      </c>
      <c r="M15813" s="129">
        <v>1</v>
      </c>
      <c r="N15813" s="129">
        <v>0</v>
      </c>
      <c r="O15813" s="129">
        <v>0</v>
      </c>
      <c r="P15813" s="129">
        <v>1</v>
      </c>
      <c r="Q15813" s="129">
        <v>0</v>
      </c>
      <c r="R15813" s="129">
        <v>0</v>
      </c>
    </row>
    <row r="15814" spans="1:18">
      <c r="A15814" s="129" t="s">
        <v>17972</v>
      </c>
      <c r="B15814" s="129">
        <v>2</v>
      </c>
      <c r="C15814" s="129" t="s">
        <v>72</v>
      </c>
      <c r="D15814" s="129" t="s">
        <v>2035</v>
      </c>
      <c r="E15814" s="129" t="s">
        <v>2116</v>
      </c>
      <c r="F15814" s="129" t="s">
        <v>2001</v>
      </c>
      <c r="G15814" s="129" t="s">
        <v>2007</v>
      </c>
      <c r="H15814" s="129">
        <v>0</v>
      </c>
      <c r="I15814" s="129">
        <v>0</v>
      </c>
      <c r="J15814" s="129">
        <v>0</v>
      </c>
      <c r="K15814" s="129">
        <v>0</v>
      </c>
      <c r="L15814" s="129">
        <v>0</v>
      </c>
      <c r="M15814" s="129">
        <v>1</v>
      </c>
      <c r="N15814" s="129">
        <v>0</v>
      </c>
      <c r="O15814" s="129">
        <v>1</v>
      </c>
      <c r="P15814" s="129">
        <v>0</v>
      </c>
      <c r="Q15814" s="129">
        <v>0</v>
      </c>
      <c r="R15814" s="129">
        <v>0</v>
      </c>
    </row>
    <row r="15815" spans="1:18">
      <c r="A15815" s="129" t="s">
        <v>17973</v>
      </c>
      <c r="B15815" s="129">
        <v>3</v>
      </c>
      <c r="C15815" s="129" t="s">
        <v>70</v>
      </c>
      <c r="D15815" s="129" t="s">
        <v>2012</v>
      </c>
      <c r="E15815" s="129" t="s">
        <v>2064</v>
      </c>
      <c r="F15815" s="129" t="s">
        <v>1990</v>
      </c>
      <c r="G15815" s="129" t="s">
        <v>1991</v>
      </c>
      <c r="H15815" s="129">
        <v>0</v>
      </c>
      <c r="I15815" s="129">
        <v>0</v>
      </c>
      <c r="J15815" s="129">
        <v>0</v>
      </c>
      <c r="K15815" s="129">
        <v>0</v>
      </c>
      <c r="L15815" s="129">
        <v>0</v>
      </c>
      <c r="M15815" s="129">
        <v>1</v>
      </c>
      <c r="N15815" s="129">
        <v>1</v>
      </c>
      <c r="O15815" s="129">
        <v>0</v>
      </c>
      <c r="P15815" s="129">
        <v>0</v>
      </c>
      <c r="Q15815" s="129">
        <v>0</v>
      </c>
      <c r="R15815" s="129">
        <v>0</v>
      </c>
    </row>
    <row r="15816" spans="1:18">
      <c r="A15816" s="129" t="s">
        <v>17974</v>
      </c>
      <c r="B15816" s="129">
        <v>2</v>
      </c>
      <c r="C15816" s="129" t="s">
        <v>73</v>
      </c>
      <c r="D15816" s="129" t="s">
        <v>2033</v>
      </c>
      <c r="E15816" s="129" t="s">
        <v>1989</v>
      </c>
      <c r="F15816" s="129" t="s">
        <v>1990</v>
      </c>
      <c r="G15816" s="129" t="s">
        <v>2002</v>
      </c>
      <c r="H15816" s="129">
        <v>0</v>
      </c>
      <c r="I15816" s="129">
        <v>0</v>
      </c>
      <c r="J15816" s="129">
        <v>0</v>
      </c>
      <c r="K15816" s="129">
        <v>0</v>
      </c>
      <c r="L15816" s="129">
        <v>0</v>
      </c>
      <c r="M15816" s="129">
        <v>1</v>
      </c>
      <c r="N15816" s="129">
        <v>0</v>
      </c>
      <c r="O15816" s="129">
        <v>1</v>
      </c>
      <c r="P15816" s="129">
        <v>0</v>
      </c>
      <c r="Q15816" s="129">
        <v>0</v>
      </c>
      <c r="R15816" s="129">
        <v>0</v>
      </c>
    </row>
    <row r="15817" spans="1:18">
      <c r="A15817" s="129" t="s">
        <v>17975</v>
      </c>
      <c r="B15817" s="129">
        <v>2</v>
      </c>
      <c r="C15817" s="129" t="s">
        <v>72</v>
      </c>
      <c r="D15817" s="129" t="s">
        <v>2115</v>
      </c>
      <c r="E15817" s="129" t="s">
        <v>2258</v>
      </c>
      <c r="F15817" s="129" t="s">
        <v>2001</v>
      </c>
      <c r="G15817" s="129" t="s">
        <v>2045</v>
      </c>
      <c r="H15817" s="129">
        <v>0</v>
      </c>
      <c r="I15817" s="129">
        <v>0</v>
      </c>
      <c r="J15817" s="129">
        <v>0</v>
      </c>
      <c r="K15817" s="129">
        <v>0</v>
      </c>
      <c r="L15817" s="129">
        <v>0</v>
      </c>
      <c r="M15817" s="129">
        <v>1</v>
      </c>
      <c r="N15817" s="129">
        <v>0</v>
      </c>
      <c r="O15817" s="129">
        <v>1</v>
      </c>
      <c r="P15817" s="129">
        <v>0</v>
      </c>
      <c r="Q15817" s="129">
        <v>0</v>
      </c>
      <c r="R15817" s="129">
        <v>0</v>
      </c>
    </row>
    <row r="15818" spans="1:18">
      <c r="A15818" s="129" t="s">
        <v>17976</v>
      </c>
      <c r="B15818" s="129">
        <v>2</v>
      </c>
      <c r="C15818" s="129" t="s">
        <v>61</v>
      </c>
      <c r="D15818" s="129" t="s">
        <v>2115</v>
      </c>
      <c r="E15818" s="129" t="s">
        <v>2057</v>
      </c>
      <c r="F15818" s="129" t="s">
        <v>2010</v>
      </c>
      <c r="G15818" s="129" t="s">
        <v>2002</v>
      </c>
      <c r="H15818" s="129">
        <v>0</v>
      </c>
      <c r="I15818" s="129">
        <v>0</v>
      </c>
      <c r="J15818" s="129">
        <v>0</v>
      </c>
      <c r="K15818" s="129">
        <v>0</v>
      </c>
      <c r="L15818" s="129">
        <v>0</v>
      </c>
      <c r="M15818" s="129">
        <v>1</v>
      </c>
      <c r="N15818" s="129">
        <v>0</v>
      </c>
      <c r="O15818" s="129">
        <v>1</v>
      </c>
      <c r="P15818" s="129">
        <v>0</v>
      </c>
      <c r="Q15818" s="129">
        <v>0</v>
      </c>
      <c r="R15818" s="129">
        <v>0</v>
      </c>
    </row>
    <row r="15819" spans="1:18">
      <c r="A15819" s="129" t="s">
        <v>17977</v>
      </c>
      <c r="B15819" s="129">
        <v>2</v>
      </c>
      <c r="C15819" s="129" t="s">
        <v>61</v>
      </c>
      <c r="D15819" s="129" t="s">
        <v>1996</v>
      </c>
      <c r="E15819" s="129" t="s">
        <v>2393</v>
      </c>
      <c r="F15819" s="129" t="s">
        <v>1990</v>
      </c>
      <c r="G15819" s="129" t="s">
        <v>2002</v>
      </c>
      <c r="H15819" s="129">
        <v>0</v>
      </c>
      <c r="I15819" s="129">
        <v>0</v>
      </c>
      <c r="J15819" s="129">
        <v>0</v>
      </c>
      <c r="K15819" s="129">
        <v>0</v>
      </c>
      <c r="L15819" s="129">
        <v>0</v>
      </c>
      <c r="M15819" s="129">
        <v>1</v>
      </c>
      <c r="N15819" s="129">
        <v>0</v>
      </c>
      <c r="O15819" s="129">
        <v>0</v>
      </c>
      <c r="P15819" s="129">
        <v>1</v>
      </c>
      <c r="Q15819" s="129">
        <v>0</v>
      </c>
      <c r="R15819" s="129">
        <v>0</v>
      </c>
    </row>
    <row r="15820" spans="1:18">
      <c r="A15820" s="129" t="s">
        <v>17978</v>
      </c>
      <c r="B15820" s="129">
        <v>2</v>
      </c>
      <c r="C15820" s="129" t="s">
        <v>73</v>
      </c>
      <c r="D15820" s="129" t="s">
        <v>1996</v>
      </c>
      <c r="E15820" s="129" t="s">
        <v>2066</v>
      </c>
      <c r="F15820" s="129" t="s">
        <v>2006</v>
      </c>
      <c r="G15820" s="129" t="s">
        <v>2045</v>
      </c>
      <c r="H15820" s="129">
        <v>0</v>
      </c>
      <c r="I15820" s="129">
        <v>0</v>
      </c>
      <c r="J15820" s="129">
        <v>0</v>
      </c>
      <c r="K15820" s="129">
        <v>0</v>
      </c>
      <c r="L15820" s="129">
        <v>0</v>
      </c>
      <c r="M15820" s="129">
        <v>1</v>
      </c>
      <c r="N15820" s="129">
        <v>0</v>
      </c>
      <c r="O15820" s="129">
        <v>1</v>
      </c>
      <c r="P15820" s="129">
        <v>0</v>
      </c>
      <c r="Q15820" s="129">
        <v>0</v>
      </c>
      <c r="R15820" s="129">
        <v>0</v>
      </c>
    </row>
    <row r="15821" spans="1:18">
      <c r="A15821" s="129" t="s">
        <v>17979</v>
      </c>
      <c r="B15821" s="129">
        <v>2</v>
      </c>
      <c r="C15821" s="129" t="s">
        <v>72</v>
      </c>
      <c r="D15821" s="129" t="s">
        <v>2035</v>
      </c>
      <c r="E15821" s="129" t="s">
        <v>2217</v>
      </c>
      <c r="F15821" s="129" t="s">
        <v>2001</v>
      </c>
      <c r="G15821" s="129" t="s">
        <v>2007</v>
      </c>
      <c r="H15821" s="129">
        <v>0</v>
      </c>
      <c r="I15821" s="129">
        <v>0</v>
      </c>
      <c r="J15821" s="129">
        <v>0</v>
      </c>
      <c r="K15821" s="129">
        <v>0</v>
      </c>
      <c r="L15821" s="129">
        <v>0</v>
      </c>
      <c r="M15821" s="129">
        <v>1</v>
      </c>
      <c r="N15821" s="129">
        <v>0</v>
      </c>
      <c r="O15821" s="129">
        <v>1</v>
      </c>
      <c r="P15821" s="129">
        <v>0</v>
      </c>
      <c r="Q15821" s="129">
        <v>0</v>
      </c>
      <c r="R15821" s="129">
        <v>0</v>
      </c>
    </row>
    <row r="15822" spans="1:18">
      <c r="A15822" s="129" t="s">
        <v>17980</v>
      </c>
      <c r="B15822" s="129">
        <v>3</v>
      </c>
      <c r="C15822" s="129" t="s">
        <v>61</v>
      </c>
      <c r="D15822" s="129" t="s">
        <v>2012</v>
      </c>
      <c r="E15822" s="129" t="s">
        <v>2138</v>
      </c>
      <c r="F15822" s="129" t="s">
        <v>1990</v>
      </c>
      <c r="G15822" s="129" t="s">
        <v>1991</v>
      </c>
      <c r="H15822" s="129">
        <v>0</v>
      </c>
      <c r="I15822" s="129">
        <v>0</v>
      </c>
      <c r="J15822" s="129">
        <v>0</v>
      </c>
      <c r="K15822" s="129">
        <v>0</v>
      </c>
      <c r="L15822" s="129">
        <v>0</v>
      </c>
      <c r="M15822" s="129">
        <v>1</v>
      </c>
      <c r="N15822" s="129">
        <v>0</v>
      </c>
      <c r="O15822" s="129">
        <v>0</v>
      </c>
      <c r="P15822" s="129">
        <v>1</v>
      </c>
      <c r="Q15822" s="129">
        <v>0</v>
      </c>
      <c r="R15822" s="129">
        <v>0</v>
      </c>
    </row>
    <row r="15823" spans="1:18">
      <c r="A15823" s="129" t="s">
        <v>17981</v>
      </c>
      <c r="B15823" s="129">
        <v>2</v>
      </c>
      <c r="C15823" s="129" t="s">
        <v>74</v>
      </c>
      <c r="D15823" s="129" t="s">
        <v>2004</v>
      </c>
      <c r="E15823" s="129" t="s">
        <v>2057</v>
      </c>
      <c r="F15823" s="129" t="s">
        <v>2010</v>
      </c>
      <c r="G15823" s="129" t="s">
        <v>2048</v>
      </c>
      <c r="H15823" s="129">
        <v>0</v>
      </c>
      <c r="I15823" s="129">
        <v>0</v>
      </c>
      <c r="J15823" s="129">
        <v>0</v>
      </c>
      <c r="K15823" s="129">
        <v>0</v>
      </c>
      <c r="L15823" s="129">
        <v>0</v>
      </c>
      <c r="M15823" s="129">
        <v>1</v>
      </c>
      <c r="N15823" s="129">
        <v>0</v>
      </c>
      <c r="O15823" s="129">
        <v>0</v>
      </c>
      <c r="P15823" s="129">
        <v>1</v>
      </c>
      <c r="Q15823" s="129">
        <v>0</v>
      </c>
      <c r="R15823" s="129">
        <v>0</v>
      </c>
    </row>
    <row r="15824" spans="1:18">
      <c r="A15824" s="129" t="s">
        <v>17982</v>
      </c>
      <c r="B15824" s="129">
        <v>2</v>
      </c>
      <c r="C15824" s="129" t="s">
        <v>76</v>
      </c>
      <c r="D15824" s="129" t="s">
        <v>1</v>
      </c>
      <c r="E15824" s="129" t="s">
        <v>2026</v>
      </c>
      <c r="F15824" s="129" t="s">
        <v>1990</v>
      </c>
      <c r="G15824" s="129" t="s">
        <v>1991</v>
      </c>
      <c r="H15824" s="129">
        <v>0</v>
      </c>
      <c r="I15824" s="129">
        <v>0</v>
      </c>
      <c r="J15824" s="129">
        <v>0</v>
      </c>
      <c r="K15824" s="129">
        <v>0</v>
      </c>
      <c r="L15824" s="129">
        <v>0</v>
      </c>
      <c r="M15824" s="129">
        <v>1</v>
      </c>
      <c r="N15824" s="129">
        <v>0</v>
      </c>
      <c r="O15824" s="129">
        <v>0</v>
      </c>
      <c r="P15824" s="129">
        <v>1</v>
      </c>
      <c r="Q15824" s="129">
        <v>0</v>
      </c>
      <c r="R15824" s="129">
        <v>0</v>
      </c>
    </row>
    <row r="15825" spans="1:18">
      <c r="A15825" s="129" t="s">
        <v>17983</v>
      </c>
      <c r="B15825" s="129">
        <v>3</v>
      </c>
      <c r="C15825" s="129" t="s">
        <v>70</v>
      </c>
      <c r="D15825" s="129" t="s">
        <v>2012</v>
      </c>
      <c r="E15825" s="129" t="s">
        <v>2283</v>
      </c>
      <c r="F15825" s="129" t="s">
        <v>1990</v>
      </c>
      <c r="G15825" s="129" t="s">
        <v>1991</v>
      </c>
      <c r="H15825" s="129">
        <v>0</v>
      </c>
      <c r="I15825" s="129">
        <v>0</v>
      </c>
      <c r="J15825" s="129">
        <v>0</v>
      </c>
      <c r="K15825" s="129">
        <v>0</v>
      </c>
      <c r="L15825" s="129">
        <v>0</v>
      </c>
      <c r="M15825" s="129">
        <v>1</v>
      </c>
      <c r="N15825" s="129">
        <v>0</v>
      </c>
      <c r="O15825" s="129">
        <v>1</v>
      </c>
      <c r="P15825" s="129">
        <v>0</v>
      </c>
      <c r="Q15825" s="129">
        <v>0</v>
      </c>
      <c r="R15825" s="129">
        <v>0</v>
      </c>
    </row>
    <row r="15826" spans="1:18">
      <c r="A15826" s="129" t="s">
        <v>17984</v>
      </c>
      <c r="B15826" s="129">
        <v>2</v>
      </c>
      <c r="C15826" s="129" t="s">
        <v>67</v>
      </c>
      <c r="D15826" s="129" t="s">
        <v>2035</v>
      </c>
      <c r="E15826" s="129" t="s">
        <v>2019</v>
      </c>
      <c r="F15826" s="129" t="s">
        <v>2010</v>
      </c>
      <c r="G15826" s="129" t="s">
        <v>2007</v>
      </c>
      <c r="H15826" s="129">
        <v>0</v>
      </c>
      <c r="I15826" s="129">
        <v>0</v>
      </c>
      <c r="J15826" s="129">
        <v>0</v>
      </c>
      <c r="K15826" s="129">
        <v>0</v>
      </c>
      <c r="L15826" s="129">
        <v>0</v>
      </c>
      <c r="M15826" s="129">
        <v>1</v>
      </c>
      <c r="N15826" s="129">
        <v>0</v>
      </c>
      <c r="O15826" s="129">
        <v>1</v>
      </c>
      <c r="P15826" s="129">
        <v>0</v>
      </c>
      <c r="Q15826" s="129">
        <v>0</v>
      </c>
      <c r="R15826" s="129">
        <v>0</v>
      </c>
    </row>
    <row r="15827" spans="1:18">
      <c r="A15827" s="129" t="s">
        <v>17985</v>
      </c>
      <c r="B15827" s="129">
        <v>3</v>
      </c>
      <c r="C15827" s="129" t="s">
        <v>67</v>
      </c>
      <c r="D15827" s="129" t="s">
        <v>2012</v>
      </c>
      <c r="E15827" s="129" t="s">
        <v>2021</v>
      </c>
      <c r="F15827" s="129" t="s">
        <v>1990</v>
      </c>
      <c r="G15827" s="129" t="s">
        <v>1991</v>
      </c>
      <c r="H15827" s="129">
        <v>0</v>
      </c>
      <c r="I15827" s="129">
        <v>0</v>
      </c>
      <c r="J15827" s="129">
        <v>0</v>
      </c>
      <c r="K15827" s="129">
        <v>0</v>
      </c>
      <c r="L15827" s="129">
        <v>0</v>
      </c>
      <c r="M15827" s="129">
        <v>1</v>
      </c>
      <c r="N15827" s="129">
        <v>1</v>
      </c>
      <c r="O15827" s="129">
        <v>0</v>
      </c>
      <c r="P15827" s="129">
        <v>0</v>
      </c>
      <c r="Q15827" s="129">
        <v>0</v>
      </c>
      <c r="R15827" s="129">
        <v>0</v>
      </c>
    </row>
    <row r="15828" spans="1:18">
      <c r="A15828" s="129" t="s">
        <v>17986</v>
      </c>
      <c r="B15828" s="129">
        <v>3</v>
      </c>
      <c r="C15828" s="129" t="s">
        <v>67</v>
      </c>
      <c r="D15828" s="129" t="s">
        <v>2012</v>
      </c>
      <c r="E15828" s="129" t="s">
        <v>2166</v>
      </c>
      <c r="F15828" s="129" t="s">
        <v>1990</v>
      </c>
      <c r="G15828" s="129" t="s">
        <v>1991</v>
      </c>
      <c r="H15828" s="129">
        <v>0</v>
      </c>
      <c r="I15828" s="129">
        <v>0</v>
      </c>
      <c r="J15828" s="129">
        <v>0</v>
      </c>
      <c r="K15828" s="129">
        <v>0</v>
      </c>
      <c r="L15828" s="129">
        <v>0</v>
      </c>
      <c r="M15828" s="129">
        <v>1</v>
      </c>
      <c r="N15828" s="129">
        <v>1</v>
      </c>
      <c r="O15828" s="129">
        <v>0</v>
      </c>
      <c r="P15828" s="129">
        <v>0</v>
      </c>
      <c r="Q15828" s="129">
        <v>0</v>
      </c>
      <c r="R15828" s="129">
        <v>0</v>
      </c>
    </row>
    <row r="15829" spans="1:18">
      <c r="A15829" s="129" t="s">
        <v>17987</v>
      </c>
      <c r="B15829" s="129">
        <v>3</v>
      </c>
      <c r="C15829" s="129" t="s">
        <v>67</v>
      </c>
      <c r="D15829" s="129" t="s">
        <v>2012</v>
      </c>
      <c r="E15829" s="129" t="s">
        <v>2103</v>
      </c>
      <c r="F15829" s="129" t="s">
        <v>1990</v>
      </c>
      <c r="G15829" s="129" t="s">
        <v>1991</v>
      </c>
      <c r="H15829" s="129">
        <v>0</v>
      </c>
      <c r="I15829" s="129">
        <v>0</v>
      </c>
      <c r="J15829" s="129">
        <v>0</v>
      </c>
      <c r="K15829" s="129">
        <v>0</v>
      </c>
      <c r="L15829" s="129">
        <v>0</v>
      </c>
      <c r="M15829" s="129">
        <v>1</v>
      </c>
      <c r="N15829" s="129">
        <v>1</v>
      </c>
      <c r="O15829" s="129">
        <v>0</v>
      </c>
      <c r="P15829" s="129">
        <v>0</v>
      </c>
      <c r="Q15829" s="129">
        <v>0</v>
      </c>
      <c r="R15829" s="129">
        <v>0</v>
      </c>
    </row>
    <row r="15830" spans="1:18">
      <c r="A15830" s="129" t="s">
        <v>17988</v>
      </c>
      <c r="B15830" s="129">
        <v>3</v>
      </c>
      <c r="C15830" s="129" t="s">
        <v>67</v>
      </c>
      <c r="D15830" s="129" t="s">
        <v>2012</v>
      </c>
      <c r="E15830" s="129" t="s">
        <v>2142</v>
      </c>
      <c r="F15830" s="129" t="s">
        <v>1990</v>
      </c>
      <c r="G15830" s="129" t="s">
        <v>1991</v>
      </c>
      <c r="H15830" s="129">
        <v>0</v>
      </c>
      <c r="I15830" s="129">
        <v>0</v>
      </c>
      <c r="J15830" s="129">
        <v>0</v>
      </c>
      <c r="K15830" s="129">
        <v>0</v>
      </c>
      <c r="L15830" s="129">
        <v>0</v>
      </c>
      <c r="M15830" s="129">
        <v>1</v>
      </c>
      <c r="N15830" s="129">
        <v>1</v>
      </c>
      <c r="O15830" s="129">
        <v>0</v>
      </c>
      <c r="P15830" s="129">
        <v>0</v>
      </c>
      <c r="Q15830" s="129">
        <v>0</v>
      </c>
      <c r="R15830" s="129">
        <v>0</v>
      </c>
    </row>
    <row r="15831" spans="1:18">
      <c r="A15831" s="129" t="s">
        <v>17989</v>
      </c>
      <c r="B15831" s="129">
        <v>3</v>
      </c>
      <c r="C15831" s="129" t="s">
        <v>67</v>
      </c>
      <c r="D15831" s="129" t="s">
        <v>2012</v>
      </c>
      <c r="E15831" s="129" t="s">
        <v>2038</v>
      </c>
      <c r="F15831" s="129" t="s">
        <v>1990</v>
      </c>
      <c r="G15831" s="129" t="s">
        <v>1991</v>
      </c>
      <c r="H15831" s="129">
        <v>0</v>
      </c>
      <c r="I15831" s="129">
        <v>0</v>
      </c>
      <c r="J15831" s="129">
        <v>0</v>
      </c>
      <c r="K15831" s="129">
        <v>0</v>
      </c>
      <c r="L15831" s="129">
        <v>0</v>
      </c>
      <c r="M15831" s="129">
        <v>1</v>
      </c>
      <c r="N15831" s="129">
        <v>1</v>
      </c>
      <c r="O15831" s="129">
        <v>0</v>
      </c>
      <c r="P15831" s="129">
        <v>0</v>
      </c>
      <c r="Q15831" s="129">
        <v>0</v>
      </c>
      <c r="R15831" s="129">
        <v>0</v>
      </c>
    </row>
    <row r="15832" spans="1:18">
      <c r="A15832" s="129" t="s">
        <v>17990</v>
      </c>
      <c r="B15832" s="129">
        <v>3</v>
      </c>
      <c r="C15832" s="129" t="s">
        <v>67</v>
      </c>
      <c r="D15832" s="129" t="s">
        <v>2012</v>
      </c>
      <c r="E15832" s="129" t="s">
        <v>2038</v>
      </c>
      <c r="F15832" s="129" t="s">
        <v>1990</v>
      </c>
      <c r="G15832" s="129" t="s">
        <v>1991</v>
      </c>
      <c r="H15832" s="129">
        <v>0</v>
      </c>
      <c r="I15832" s="129">
        <v>0</v>
      </c>
      <c r="J15832" s="129">
        <v>0</v>
      </c>
      <c r="K15832" s="129">
        <v>0</v>
      </c>
      <c r="L15832" s="129">
        <v>0</v>
      </c>
      <c r="M15832" s="129">
        <v>1</v>
      </c>
      <c r="N15832" s="129">
        <v>1</v>
      </c>
      <c r="O15832" s="129">
        <v>0</v>
      </c>
      <c r="P15832" s="129">
        <v>0</v>
      </c>
      <c r="Q15832" s="129">
        <v>0</v>
      </c>
      <c r="R15832" s="129">
        <v>0</v>
      </c>
    </row>
    <row r="15833" spans="1:18">
      <c r="A15833" s="129" t="s">
        <v>17991</v>
      </c>
      <c r="B15833" s="129">
        <v>3</v>
      </c>
      <c r="C15833" s="129" t="s">
        <v>67</v>
      </c>
      <c r="D15833" s="129" t="s">
        <v>2012</v>
      </c>
      <c r="E15833" s="129" t="s">
        <v>2252</v>
      </c>
      <c r="F15833" s="129" t="s">
        <v>1990</v>
      </c>
      <c r="G15833" s="129" t="s">
        <v>1991</v>
      </c>
      <c r="H15833" s="129">
        <v>0</v>
      </c>
      <c r="I15833" s="129">
        <v>0</v>
      </c>
      <c r="J15833" s="129">
        <v>0</v>
      </c>
      <c r="K15833" s="129">
        <v>0</v>
      </c>
      <c r="L15833" s="129">
        <v>0</v>
      </c>
      <c r="M15833" s="129">
        <v>1</v>
      </c>
      <c r="N15833" s="129">
        <v>1</v>
      </c>
      <c r="O15833" s="129">
        <v>0</v>
      </c>
      <c r="P15833" s="129">
        <v>0</v>
      </c>
      <c r="Q15833" s="129">
        <v>0</v>
      </c>
      <c r="R15833" s="129">
        <v>0</v>
      </c>
    </row>
    <row r="15834" spans="1:18">
      <c r="A15834" s="129" t="s">
        <v>17992</v>
      </c>
      <c r="B15834" s="129">
        <v>3</v>
      </c>
      <c r="C15834" s="129" t="s">
        <v>67</v>
      </c>
      <c r="D15834" s="129" t="s">
        <v>2012</v>
      </c>
      <c r="E15834" s="129" t="s">
        <v>2252</v>
      </c>
      <c r="F15834" s="129" t="s">
        <v>1990</v>
      </c>
      <c r="G15834" s="129" t="s">
        <v>1991</v>
      </c>
      <c r="H15834" s="129">
        <v>0</v>
      </c>
      <c r="I15834" s="129">
        <v>0</v>
      </c>
      <c r="J15834" s="129">
        <v>0</v>
      </c>
      <c r="K15834" s="129">
        <v>0</v>
      </c>
      <c r="L15834" s="129">
        <v>0</v>
      </c>
      <c r="M15834" s="129">
        <v>1</v>
      </c>
      <c r="N15834" s="129">
        <v>1</v>
      </c>
      <c r="O15834" s="129">
        <v>0</v>
      </c>
      <c r="P15834" s="129">
        <v>0</v>
      </c>
      <c r="Q15834" s="129">
        <v>0</v>
      </c>
      <c r="R15834" s="129">
        <v>0</v>
      </c>
    </row>
    <row r="15835" spans="1:18">
      <c r="A15835" s="129" t="s">
        <v>17993</v>
      </c>
      <c r="B15835" s="129">
        <v>3</v>
      </c>
      <c r="C15835" s="129" t="s">
        <v>70</v>
      </c>
      <c r="D15835" s="129" t="s">
        <v>2012</v>
      </c>
      <c r="E15835" s="129" t="s">
        <v>2057</v>
      </c>
      <c r="F15835" s="129" t="s">
        <v>1990</v>
      </c>
      <c r="G15835" s="129" t="s">
        <v>1991</v>
      </c>
      <c r="H15835" s="129">
        <v>0</v>
      </c>
      <c r="I15835" s="129">
        <v>0</v>
      </c>
      <c r="J15835" s="129">
        <v>0</v>
      </c>
      <c r="K15835" s="129">
        <v>0</v>
      </c>
      <c r="L15835" s="129">
        <v>0</v>
      </c>
      <c r="M15835" s="129">
        <v>1</v>
      </c>
      <c r="N15835" s="129">
        <v>0</v>
      </c>
      <c r="O15835" s="129">
        <v>0</v>
      </c>
      <c r="P15835" s="129">
        <v>1</v>
      </c>
      <c r="Q15835" s="129">
        <v>0</v>
      </c>
      <c r="R15835" s="129">
        <v>0</v>
      </c>
    </row>
    <row r="15836" spans="1:18">
      <c r="A15836" s="129" t="s">
        <v>17994</v>
      </c>
      <c r="B15836" s="129">
        <v>3</v>
      </c>
      <c r="C15836" s="129" t="s">
        <v>67</v>
      </c>
      <c r="D15836" s="129" t="s">
        <v>2012</v>
      </c>
      <c r="E15836" s="129" t="s">
        <v>1994</v>
      </c>
      <c r="F15836" s="129" t="s">
        <v>1990</v>
      </c>
      <c r="G15836" s="129" t="s">
        <v>1991</v>
      </c>
      <c r="H15836" s="129">
        <v>0</v>
      </c>
      <c r="I15836" s="129">
        <v>0</v>
      </c>
      <c r="J15836" s="129">
        <v>0</v>
      </c>
      <c r="K15836" s="129">
        <v>0</v>
      </c>
      <c r="L15836" s="129">
        <v>0</v>
      </c>
      <c r="M15836" s="129">
        <v>1</v>
      </c>
      <c r="N15836" s="129">
        <v>1</v>
      </c>
      <c r="O15836" s="129">
        <v>0</v>
      </c>
      <c r="P15836" s="129">
        <v>0</v>
      </c>
      <c r="Q15836" s="129">
        <v>0</v>
      </c>
      <c r="R15836" s="129">
        <v>0</v>
      </c>
    </row>
    <row r="15837" spans="1:18">
      <c r="A15837" s="129" t="s">
        <v>17995</v>
      </c>
      <c r="B15837" s="129">
        <v>3</v>
      </c>
      <c r="C15837" s="129" t="s">
        <v>67</v>
      </c>
      <c r="D15837" s="129" t="s">
        <v>2012</v>
      </c>
      <c r="E15837" s="129" t="s">
        <v>2031</v>
      </c>
      <c r="F15837" s="129" t="s">
        <v>1990</v>
      </c>
      <c r="G15837" s="129" t="s">
        <v>1991</v>
      </c>
      <c r="H15837" s="129">
        <v>0</v>
      </c>
      <c r="I15837" s="129">
        <v>0</v>
      </c>
      <c r="J15837" s="129">
        <v>0</v>
      </c>
      <c r="K15837" s="129">
        <v>0</v>
      </c>
      <c r="L15837" s="129">
        <v>0</v>
      </c>
      <c r="M15837" s="129">
        <v>1</v>
      </c>
      <c r="N15837" s="129">
        <v>1</v>
      </c>
      <c r="O15837" s="129">
        <v>0</v>
      </c>
      <c r="P15837" s="129">
        <v>0</v>
      </c>
      <c r="Q15837" s="129">
        <v>0</v>
      </c>
      <c r="R15837" s="129">
        <v>0</v>
      </c>
    </row>
    <row r="15838" spans="1:18">
      <c r="A15838" s="129" t="s">
        <v>17996</v>
      </c>
      <c r="B15838" s="129">
        <v>3</v>
      </c>
      <c r="C15838" s="129" t="s">
        <v>67</v>
      </c>
      <c r="D15838" s="129" t="s">
        <v>2012</v>
      </c>
      <c r="E15838" s="129" t="s">
        <v>2021</v>
      </c>
      <c r="F15838" s="129" t="s">
        <v>1990</v>
      </c>
      <c r="G15838" s="129" t="s">
        <v>1991</v>
      </c>
      <c r="H15838" s="129">
        <v>0</v>
      </c>
      <c r="I15838" s="129">
        <v>0</v>
      </c>
      <c r="J15838" s="129">
        <v>0</v>
      </c>
      <c r="K15838" s="129">
        <v>0</v>
      </c>
      <c r="L15838" s="129">
        <v>0</v>
      </c>
      <c r="M15838" s="129">
        <v>1</v>
      </c>
      <c r="N15838" s="129">
        <v>1</v>
      </c>
      <c r="O15838" s="129">
        <v>0</v>
      </c>
      <c r="P15838" s="129">
        <v>0</v>
      </c>
      <c r="Q15838" s="129">
        <v>0</v>
      </c>
      <c r="R15838" s="129">
        <v>0</v>
      </c>
    </row>
    <row r="15839" spans="1:18">
      <c r="A15839" s="129" t="s">
        <v>17997</v>
      </c>
      <c r="B15839" s="129">
        <v>3</v>
      </c>
      <c r="C15839" s="129" t="s">
        <v>67</v>
      </c>
      <c r="D15839" s="129" t="s">
        <v>2012</v>
      </c>
      <c r="E15839" s="129" t="s">
        <v>2142</v>
      </c>
      <c r="F15839" s="129" t="s">
        <v>1990</v>
      </c>
      <c r="G15839" s="129" t="s">
        <v>1991</v>
      </c>
      <c r="H15839" s="129">
        <v>0</v>
      </c>
      <c r="I15839" s="129">
        <v>0</v>
      </c>
      <c r="J15839" s="129">
        <v>0</v>
      </c>
      <c r="K15839" s="129">
        <v>0</v>
      </c>
      <c r="L15839" s="129">
        <v>0</v>
      </c>
      <c r="M15839" s="129">
        <v>1</v>
      </c>
      <c r="N15839" s="129">
        <v>1</v>
      </c>
      <c r="O15839" s="129">
        <v>0</v>
      </c>
      <c r="P15839" s="129">
        <v>0</v>
      </c>
      <c r="Q15839" s="129">
        <v>0</v>
      </c>
      <c r="R15839" s="129">
        <v>0</v>
      </c>
    </row>
    <row r="15840" spans="1:18">
      <c r="A15840" s="129" t="s">
        <v>17998</v>
      </c>
      <c r="B15840" s="129">
        <v>3</v>
      </c>
      <c r="C15840" s="129" t="s">
        <v>76</v>
      </c>
      <c r="D15840" s="129" t="s">
        <v>2012</v>
      </c>
      <c r="E15840" s="129" t="s">
        <v>2393</v>
      </c>
      <c r="F15840" s="129" t="s">
        <v>1990</v>
      </c>
      <c r="G15840" s="129" t="s">
        <v>2016</v>
      </c>
      <c r="H15840" s="129">
        <v>0</v>
      </c>
      <c r="I15840" s="129">
        <v>0</v>
      </c>
      <c r="J15840" s="129">
        <v>0</v>
      </c>
      <c r="K15840" s="129">
        <v>0</v>
      </c>
      <c r="L15840" s="129">
        <v>0</v>
      </c>
      <c r="M15840" s="129">
        <v>1</v>
      </c>
      <c r="N15840" s="129">
        <v>1</v>
      </c>
      <c r="O15840" s="129">
        <v>0</v>
      </c>
      <c r="P15840" s="129">
        <v>0</v>
      </c>
      <c r="Q15840" s="129">
        <v>0</v>
      </c>
      <c r="R15840" s="129">
        <v>0</v>
      </c>
    </row>
    <row r="15841" spans="1:18">
      <c r="A15841" s="129" t="s">
        <v>17999</v>
      </c>
      <c r="B15841" s="129">
        <v>3</v>
      </c>
      <c r="C15841" s="129" t="s">
        <v>70</v>
      </c>
      <c r="D15841" s="129" t="s">
        <v>2012</v>
      </c>
      <c r="E15841" s="129" t="s">
        <v>2050</v>
      </c>
      <c r="F15841" s="129" t="s">
        <v>1990</v>
      </c>
      <c r="G15841" s="129" t="s">
        <v>1991</v>
      </c>
      <c r="H15841" s="129">
        <v>0</v>
      </c>
      <c r="I15841" s="129">
        <v>0</v>
      </c>
      <c r="J15841" s="129">
        <v>0</v>
      </c>
      <c r="K15841" s="129">
        <v>0</v>
      </c>
      <c r="L15841" s="129">
        <v>0</v>
      </c>
      <c r="M15841" s="129">
        <v>1</v>
      </c>
      <c r="N15841" s="129">
        <v>0</v>
      </c>
      <c r="O15841" s="129">
        <v>1</v>
      </c>
      <c r="P15841" s="129">
        <v>0</v>
      </c>
      <c r="Q15841" s="129">
        <v>0</v>
      </c>
      <c r="R15841" s="129">
        <v>0</v>
      </c>
    </row>
    <row r="15842" spans="1:18">
      <c r="A15842" s="129" t="s">
        <v>18000</v>
      </c>
      <c r="B15842" s="129">
        <v>2</v>
      </c>
      <c r="C15842" s="129" t="s">
        <v>67</v>
      </c>
      <c r="D15842" s="129" t="s">
        <v>2281</v>
      </c>
      <c r="E15842" s="129" t="s">
        <v>2000</v>
      </c>
      <c r="F15842" s="129" t="s">
        <v>2218</v>
      </c>
      <c r="G15842" s="129" t="s">
        <v>2002</v>
      </c>
      <c r="H15842" s="129">
        <v>0</v>
      </c>
      <c r="I15842" s="129">
        <v>0</v>
      </c>
      <c r="J15842" s="129">
        <v>0</v>
      </c>
      <c r="K15842" s="129">
        <v>0</v>
      </c>
      <c r="L15842" s="129">
        <v>0</v>
      </c>
      <c r="M15842" s="129">
        <v>1</v>
      </c>
      <c r="N15842" s="129">
        <v>0</v>
      </c>
      <c r="O15842" s="129">
        <v>1</v>
      </c>
      <c r="P15842" s="129">
        <v>0</v>
      </c>
      <c r="Q15842" s="129">
        <v>0</v>
      </c>
      <c r="R15842" s="129">
        <v>0</v>
      </c>
    </row>
    <row r="15843" spans="1:18">
      <c r="A15843" s="129" t="s">
        <v>18001</v>
      </c>
      <c r="B15843" s="129">
        <v>3</v>
      </c>
      <c r="C15843" s="129" t="s">
        <v>73</v>
      </c>
      <c r="D15843" s="129" t="s">
        <v>2012</v>
      </c>
      <c r="E15843" s="129" t="s">
        <v>2161</v>
      </c>
      <c r="F15843" s="129" t="s">
        <v>1990</v>
      </c>
      <c r="G15843" s="129" t="s">
        <v>1991</v>
      </c>
      <c r="H15843" s="129">
        <v>0</v>
      </c>
      <c r="I15843" s="129">
        <v>0</v>
      </c>
      <c r="J15843" s="129">
        <v>0</v>
      </c>
      <c r="K15843" s="129">
        <v>0</v>
      </c>
      <c r="L15843" s="129">
        <v>0</v>
      </c>
      <c r="M15843" s="129">
        <v>1</v>
      </c>
      <c r="N15843" s="129">
        <v>1</v>
      </c>
      <c r="O15843" s="129">
        <v>0</v>
      </c>
      <c r="P15843" s="129">
        <v>0</v>
      </c>
      <c r="Q15843" s="129">
        <v>0</v>
      </c>
      <c r="R15843" s="129">
        <v>0</v>
      </c>
    </row>
    <row r="15844" spans="1:18">
      <c r="A15844" s="129" t="s">
        <v>18002</v>
      </c>
      <c r="B15844" s="129">
        <v>3</v>
      </c>
      <c r="C15844" s="129" t="s">
        <v>73</v>
      </c>
      <c r="D15844" s="129" t="s">
        <v>2012</v>
      </c>
      <c r="E15844" s="129" t="s">
        <v>2289</v>
      </c>
      <c r="F15844" s="129" t="s">
        <v>1990</v>
      </c>
      <c r="G15844" s="129" t="s">
        <v>1991</v>
      </c>
      <c r="H15844" s="129">
        <v>0</v>
      </c>
      <c r="I15844" s="129">
        <v>0</v>
      </c>
      <c r="J15844" s="129">
        <v>0</v>
      </c>
      <c r="K15844" s="129">
        <v>0</v>
      </c>
      <c r="L15844" s="129">
        <v>0</v>
      </c>
      <c r="M15844" s="129">
        <v>1</v>
      </c>
      <c r="N15844" s="129">
        <v>1</v>
      </c>
      <c r="O15844" s="129">
        <v>0</v>
      </c>
      <c r="P15844" s="129">
        <v>0</v>
      </c>
      <c r="Q15844" s="129">
        <v>0</v>
      </c>
      <c r="R15844" s="129">
        <v>0</v>
      </c>
    </row>
    <row r="15845" spans="1:18">
      <c r="A15845" s="129" t="s">
        <v>18003</v>
      </c>
      <c r="B15845" s="129">
        <v>2</v>
      </c>
      <c r="C15845" s="129" t="s">
        <v>72</v>
      </c>
      <c r="D15845" s="129" t="s">
        <v>2012</v>
      </c>
      <c r="E15845" s="129" t="s">
        <v>2546</v>
      </c>
      <c r="F15845" s="129" t="s">
        <v>1990</v>
      </c>
      <c r="G15845" s="129" t="s">
        <v>1991</v>
      </c>
      <c r="H15845" s="129">
        <v>0</v>
      </c>
      <c r="I15845" s="129">
        <v>0</v>
      </c>
      <c r="J15845" s="129">
        <v>0</v>
      </c>
      <c r="K15845" s="129">
        <v>0</v>
      </c>
      <c r="L15845" s="129">
        <v>0</v>
      </c>
      <c r="M15845" s="129">
        <v>1</v>
      </c>
      <c r="N15845" s="129">
        <v>0</v>
      </c>
      <c r="O15845" s="129">
        <v>1</v>
      </c>
      <c r="P15845" s="129">
        <v>0</v>
      </c>
      <c r="Q15845" s="129">
        <v>0</v>
      </c>
      <c r="R15845" s="129">
        <v>0</v>
      </c>
    </row>
    <row r="15846" spans="1:18">
      <c r="A15846" s="129" t="s">
        <v>18004</v>
      </c>
      <c r="B15846" s="129">
        <v>3</v>
      </c>
      <c r="C15846" s="129" t="s">
        <v>70</v>
      </c>
      <c r="D15846" s="129" t="s">
        <v>2012</v>
      </c>
      <c r="E15846" s="129" t="s">
        <v>2066</v>
      </c>
      <c r="F15846" s="129" t="s">
        <v>1990</v>
      </c>
      <c r="G15846" s="129" t="s">
        <v>1991</v>
      </c>
      <c r="H15846" s="129">
        <v>0</v>
      </c>
      <c r="I15846" s="129">
        <v>0</v>
      </c>
      <c r="J15846" s="129">
        <v>0</v>
      </c>
      <c r="K15846" s="129">
        <v>0</v>
      </c>
      <c r="L15846" s="129">
        <v>0</v>
      </c>
      <c r="M15846" s="129">
        <v>1</v>
      </c>
      <c r="N15846" s="129">
        <v>1</v>
      </c>
      <c r="O15846" s="129">
        <v>0</v>
      </c>
      <c r="P15846" s="129">
        <v>0</v>
      </c>
      <c r="Q15846" s="129">
        <v>0</v>
      </c>
      <c r="R15846" s="129">
        <v>0</v>
      </c>
    </row>
    <row r="15847" spans="1:18">
      <c r="A15847" s="129" t="s">
        <v>18005</v>
      </c>
      <c r="B15847" s="129">
        <v>3</v>
      </c>
      <c r="C15847" s="129" t="s">
        <v>73</v>
      </c>
      <c r="D15847" s="129" t="s">
        <v>2012</v>
      </c>
      <c r="E15847" s="129" t="s">
        <v>2028</v>
      </c>
      <c r="F15847" s="129" t="s">
        <v>1990</v>
      </c>
      <c r="G15847" s="129" t="s">
        <v>1991</v>
      </c>
      <c r="H15847" s="129">
        <v>0</v>
      </c>
      <c r="I15847" s="129">
        <v>0</v>
      </c>
      <c r="J15847" s="129">
        <v>0</v>
      </c>
      <c r="K15847" s="129">
        <v>0</v>
      </c>
      <c r="L15847" s="129">
        <v>0</v>
      </c>
      <c r="M15847" s="129">
        <v>1</v>
      </c>
      <c r="N15847" s="129">
        <v>1</v>
      </c>
      <c r="O15847" s="129">
        <v>0</v>
      </c>
      <c r="P15847" s="129">
        <v>0</v>
      </c>
      <c r="Q15847" s="129">
        <v>0</v>
      </c>
      <c r="R15847" s="129">
        <v>0</v>
      </c>
    </row>
    <row r="15848" spans="1:18">
      <c r="A15848" s="129" t="s">
        <v>18006</v>
      </c>
      <c r="B15848" s="129">
        <v>2</v>
      </c>
      <c r="C15848" s="129" t="s">
        <v>72</v>
      </c>
      <c r="D15848" s="129" t="s">
        <v>2035</v>
      </c>
      <c r="E15848" s="129" t="s">
        <v>2000</v>
      </c>
      <c r="F15848" s="129" t="s">
        <v>2001</v>
      </c>
      <c r="G15848" s="129" t="s">
        <v>2007</v>
      </c>
      <c r="H15848" s="129">
        <v>0</v>
      </c>
      <c r="I15848" s="129">
        <v>0</v>
      </c>
      <c r="J15848" s="129">
        <v>0</v>
      </c>
      <c r="K15848" s="129">
        <v>0</v>
      </c>
      <c r="L15848" s="129">
        <v>0</v>
      </c>
      <c r="M15848" s="129">
        <v>1</v>
      </c>
      <c r="N15848" s="129">
        <v>0</v>
      </c>
      <c r="O15848" s="129">
        <v>1</v>
      </c>
      <c r="P15848" s="129">
        <v>0</v>
      </c>
      <c r="Q15848" s="129">
        <v>0</v>
      </c>
      <c r="R15848" s="129">
        <v>0</v>
      </c>
    </row>
    <row r="15849" spans="1:18">
      <c r="A15849" s="129" t="s">
        <v>18007</v>
      </c>
      <c r="B15849" s="129">
        <v>2</v>
      </c>
      <c r="C15849" s="129" t="s">
        <v>72</v>
      </c>
      <c r="D15849" s="129" t="s">
        <v>2035</v>
      </c>
      <c r="E15849" s="129" t="s">
        <v>2000</v>
      </c>
      <c r="F15849" s="129" t="s">
        <v>2001</v>
      </c>
      <c r="G15849" s="129" t="s">
        <v>2045</v>
      </c>
      <c r="H15849" s="129">
        <v>0</v>
      </c>
      <c r="I15849" s="129">
        <v>0</v>
      </c>
      <c r="J15849" s="129">
        <v>0</v>
      </c>
      <c r="K15849" s="129">
        <v>0</v>
      </c>
      <c r="L15849" s="129">
        <v>0</v>
      </c>
      <c r="M15849" s="129">
        <v>1</v>
      </c>
      <c r="N15849" s="129">
        <v>0</v>
      </c>
      <c r="O15849" s="129">
        <v>1</v>
      </c>
      <c r="P15849" s="129">
        <v>0</v>
      </c>
      <c r="Q15849" s="129">
        <v>0</v>
      </c>
      <c r="R15849" s="129">
        <v>0</v>
      </c>
    </row>
    <row r="15850" spans="1:18">
      <c r="A15850" s="129" t="s">
        <v>18008</v>
      </c>
      <c r="B15850" s="129">
        <v>3</v>
      </c>
      <c r="C15850" s="129" t="s">
        <v>71</v>
      </c>
      <c r="D15850" s="129" t="s">
        <v>2012</v>
      </c>
      <c r="E15850" s="129" t="s">
        <v>2031</v>
      </c>
      <c r="F15850" s="129" t="s">
        <v>1990</v>
      </c>
      <c r="G15850" s="129" t="s">
        <v>1991</v>
      </c>
      <c r="H15850" s="129">
        <v>0</v>
      </c>
      <c r="I15850" s="129">
        <v>0</v>
      </c>
      <c r="J15850" s="129">
        <v>0</v>
      </c>
      <c r="K15850" s="129">
        <v>0</v>
      </c>
      <c r="L15850" s="129">
        <v>0</v>
      </c>
      <c r="M15850" s="129">
        <v>1</v>
      </c>
      <c r="N15850" s="129">
        <v>1</v>
      </c>
      <c r="O15850" s="129">
        <v>0</v>
      </c>
      <c r="P15850" s="129">
        <v>0</v>
      </c>
      <c r="Q15850" s="129">
        <v>0</v>
      </c>
      <c r="R15850" s="129">
        <v>0</v>
      </c>
    </row>
    <row r="15851" spans="1:18">
      <c r="A15851" s="129" t="s">
        <v>18009</v>
      </c>
      <c r="B15851" s="129">
        <v>3</v>
      </c>
      <c r="C15851" s="129" t="s">
        <v>64</v>
      </c>
      <c r="D15851" s="129" t="s">
        <v>2012</v>
      </c>
      <c r="E15851" s="129" t="s">
        <v>2663</v>
      </c>
      <c r="F15851" s="129" t="s">
        <v>1990</v>
      </c>
      <c r="G15851" s="129" t="s">
        <v>1991</v>
      </c>
      <c r="H15851" s="129">
        <v>0</v>
      </c>
      <c r="I15851" s="129">
        <v>0</v>
      </c>
      <c r="J15851" s="129">
        <v>0</v>
      </c>
      <c r="K15851" s="129">
        <v>0</v>
      </c>
      <c r="L15851" s="129">
        <v>0</v>
      </c>
      <c r="M15851" s="129">
        <v>1</v>
      </c>
      <c r="N15851" s="129">
        <v>1</v>
      </c>
      <c r="O15851" s="129">
        <v>0</v>
      </c>
      <c r="P15851" s="129">
        <v>0</v>
      </c>
      <c r="Q15851" s="129">
        <v>0</v>
      </c>
      <c r="R15851" s="129">
        <v>0</v>
      </c>
    </row>
    <row r="15852" spans="1:18">
      <c r="A15852" s="129" t="s">
        <v>18010</v>
      </c>
      <c r="B15852" s="129">
        <v>3</v>
      </c>
      <c r="C15852" s="129" t="s">
        <v>71</v>
      </c>
      <c r="D15852" s="129" t="s">
        <v>2012</v>
      </c>
      <c r="E15852" s="129" t="s">
        <v>2270</v>
      </c>
      <c r="F15852" s="129" t="s">
        <v>1990</v>
      </c>
      <c r="G15852" s="129" t="s">
        <v>1991</v>
      </c>
      <c r="H15852" s="129">
        <v>0</v>
      </c>
      <c r="I15852" s="129">
        <v>0</v>
      </c>
      <c r="J15852" s="129">
        <v>0</v>
      </c>
      <c r="K15852" s="129">
        <v>0</v>
      </c>
      <c r="L15852" s="129">
        <v>0</v>
      </c>
      <c r="M15852" s="129">
        <v>1</v>
      </c>
      <c r="N15852" s="129">
        <v>0</v>
      </c>
      <c r="O15852" s="129">
        <v>0</v>
      </c>
      <c r="P15852" s="129">
        <v>1</v>
      </c>
      <c r="Q15852" s="129">
        <v>0</v>
      </c>
      <c r="R15852" s="129">
        <v>0</v>
      </c>
    </row>
    <row r="15853" spans="1:18">
      <c r="A15853" s="129" t="s">
        <v>18011</v>
      </c>
      <c r="B15853" s="129">
        <v>2</v>
      </c>
      <c r="C15853" s="129" t="s">
        <v>72</v>
      </c>
      <c r="D15853" s="129" t="s">
        <v>2035</v>
      </c>
      <c r="E15853" s="129" t="s">
        <v>2015</v>
      </c>
      <c r="F15853" s="129" t="s">
        <v>2001</v>
      </c>
      <c r="G15853" s="129" t="s">
        <v>2007</v>
      </c>
      <c r="H15853" s="129">
        <v>0</v>
      </c>
      <c r="I15853" s="129">
        <v>0</v>
      </c>
      <c r="J15853" s="129">
        <v>0</v>
      </c>
      <c r="K15853" s="129">
        <v>0</v>
      </c>
      <c r="L15853" s="129">
        <v>0</v>
      </c>
      <c r="M15853" s="129">
        <v>1</v>
      </c>
      <c r="N15853" s="129">
        <v>0</v>
      </c>
      <c r="O15853" s="129">
        <v>1</v>
      </c>
      <c r="P15853" s="129">
        <v>0</v>
      </c>
      <c r="Q15853" s="129">
        <v>0</v>
      </c>
      <c r="R15853" s="129">
        <v>0</v>
      </c>
    </row>
    <row r="15854" spans="1:18">
      <c r="A15854" s="129" t="s">
        <v>18012</v>
      </c>
      <c r="B15854" s="129">
        <v>2</v>
      </c>
      <c r="C15854" s="129" t="s">
        <v>73</v>
      </c>
      <c r="D15854" s="129" t="s">
        <v>1</v>
      </c>
      <c r="E15854" s="129" t="s">
        <v>2344</v>
      </c>
      <c r="F15854" s="129" t="s">
        <v>1990</v>
      </c>
      <c r="G15854" s="129" t="s">
        <v>2048</v>
      </c>
      <c r="H15854" s="129">
        <v>0</v>
      </c>
      <c r="I15854" s="129">
        <v>0</v>
      </c>
      <c r="J15854" s="129">
        <v>0</v>
      </c>
      <c r="K15854" s="129">
        <v>0</v>
      </c>
      <c r="L15854" s="129">
        <v>0</v>
      </c>
      <c r="M15854" s="129">
        <v>1</v>
      </c>
      <c r="N15854" s="129">
        <v>0</v>
      </c>
      <c r="O15854" s="129">
        <v>0</v>
      </c>
      <c r="P15854" s="129">
        <v>1</v>
      </c>
      <c r="Q15854" s="129">
        <v>0</v>
      </c>
      <c r="R15854" s="129">
        <v>0</v>
      </c>
    </row>
    <row r="15855" spans="1:18">
      <c r="A15855" s="129" t="s">
        <v>18013</v>
      </c>
      <c r="B15855" s="129">
        <v>3</v>
      </c>
      <c r="C15855" s="129" t="s">
        <v>72</v>
      </c>
      <c r="D15855" s="129" t="s">
        <v>2012</v>
      </c>
      <c r="E15855" s="129" t="s">
        <v>1989</v>
      </c>
      <c r="F15855" s="129" t="s">
        <v>1990</v>
      </c>
      <c r="G15855" s="129" t="s">
        <v>1991</v>
      </c>
      <c r="H15855" s="129">
        <v>0</v>
      </c>
      <c r="I15855" s="129">
        <v>0</v>
      </c>
      <c r="J15855" s="129">
        <v>0</v>
      </c>
      <c r="K15855" s="129">
        <v>0</v>
      </c>
      <c r="L15855" s="129">
        <v>0</v>
      </c>
      <c r="M15855" s="129">
        <v>1</v>
      </c>
      <c r="N15855" s="129">
        <v>0</v>
      </c>
      <c r="O15855" s="129">
        <v>1</v>
      </c>
      <c r="P15855" s="129">
        <v>0</v>
      </c>
      <c r="Q15855" s="129">
        <v>0</v>
      </c>
      <c r="R15855" s="129">
        <v>0</v>
      </c>
    </row>
    <row r="15856" spans="1:18">
      <c r="A15856" s="129" t="s">
        <v>18014</v>
      </c>
      <c r="B15856" s="129">
        <v>3</v>
      </c>
      <c r="C15856" s="129" t="s">
        <v>72</v>
      </c>
      <c r="D15856" s="129" t="s">
        <v>2012</v>
      </c>
      <c r="E15856" s="129" t="s">
        <v>2040</v>
      </c>
      <c r="F15856" s="129" t="s">
        <v>1990</v>
      </c>
      <c r="G15856" s="129" t="s">
        <v>1991</v>
      </c>
      <c r="H15856" s="129">
        <v>0</v>
      </c>
      <c r="I15856" s="129">
        <v>0</v>
      </c>
      <c r="J15856" s="129">
        <v>0</v>
      </c>
      <c r="K15856" s="129">
        <v>0</v>
      </c>
      <c r="L15856" s="129">
        <v>0</v>
      </c>
      <c r="M15856" s="129">
        <v>1</v>
      </c>
      <c r="N15856" s="129">
        <v>1</v>
      </c>
      <c r="O15856" s="129">
        <v>0</v>
      </c>
      <c r="P15856" s="129">
        <v>0</v>
      </c>
      <c r="Q15856" s="129">
        <v>0</v>
      </c>
      <c r="R15856" s="129">
        <v>0</v>
      </c>
    </row>
    <row r="15857" spans="1:18">
      <c r="A15857" s="129" t="s">
        <v>18015</v>
      </c>
      <c r="B15857" s="129">
        <v>2</v>
      </c>
      <c r="C15857" s="129" t="s">
        <v>63</v>
      </c>
      <c r="D15857" s="129" t="s">
        <v>2035</v>
      </c>
      <c r="E15857" s="129" t="s">
        <v>2057</v>
      </c>
      <c r="F15857" s="129" t="s">
        <v>2010</v>
      </c>
      <c r="G15857" s="129" t="s">
        <v>2007</v>
      </c>
      <c r="H15857" s="129">
        <v>0</v>
      </c>
      <c r="I15857" s="129">
        <v>0</v>
      </c>
      <c r="J15857" s="129">
        <v>0</v>
      </c>
      <c r="K15857" s="129">
        <v>0</v>
      </c>
      <c r="L15857" s="129">
        <v>0</v>
      </c>
      <c r="M15857" s="129">
        <v>1</v>
      </c>
      <c r="N15857" s="129">
        <v>0</v>
      </c>
      <c r="O15857" s="129">
        <v>1</v>
      </c>
      <c r="P15857" s="129">
        <v>0</v>
      </c>
      <c r="Q15857" s="129">
        <v>0</v>
      </c>
      <c r="R15857" s="129">
        <v>0</v>
      </c>
    </row>
    <row r="15858" spans="1:18">
      <c r="A15858" s="129" t="s">
        <v>18016</v>
      </c>
      <c r="B15858" s="129">
        <v>2</v>
      </c>
      <c r="C15858" s="129" t="s">
        <v>76</v>
      </c>
      <c r="D15858" s="129" t="s">
        <v>2012</v>
      </c>
      <c r="E15858" s="129" t="s">
        <v>2166</v>
      </c>
      <c r="F15858" s="129" t="s">
        <v>2010</v>
      </c>
      <c r="G15858" s="129" t="s">
        <v>2016</v>
      </c>
      <c r="H15858" s="129">
        <v>0</v>
      </c>
      <c r="I15858" s="129">
        <v>0</v>
      </c>
      <c r="J15858" s="129">
        <v>0</v>
      </c>
      <c r="K15858" s="129">
        <v>0</v>
      </c>
      <c r="L15858" s="129">
        <v>0</v>
      </c>
      <c r="M15858" s="129">
        <v>1</v>
      </c>
      <c r="N15858" s="129">
        <v>0</v>
      </c>
      <c r="O15858" s="129">
        <v>1</v>
      </c>
      <c r="P15858" s="129">
        <v>0</v>
      </c>
      <c r="Q15858" s="129">
        <v>0</v>
      </c>
      <c r="R15858" s="129">
        <v>0</v>
      </c>
    </row>
    <row r="15859" spans="1:18">
      <c r="A15859" s="129" t="s">
        <v>18017</v>
      </c>
      <c r="B15859" s="129">
        <v>3</v>
      </c>
      <c r="C15859" s="129" t="s">
        <v>67</v>
      </c>
      <c r="D15859" s="129" t="s">
        <v>2012</v>
      </c>
      <c r="E15859" s="129" t="s">
        <v>2038</v>
      </c>
      <c r="F15859" s="129" t="s">
        <v>1990</v>
      </c>
      <c r="G15859" s="129" t="s">
        <v>1991</v>
      </c>
      <c r="H15859" s="129">
        <v>0</v>
      </c>
      <c r="I15859" s="129">
        <v>0</v>
      </c>
      <c r="J15859" s="129">
        <v>0</v>
      </c>
      <c r="K15859" s="129">
        <v>0</v>
      </c>
      <c r="L15859" s="129">
        <v>0</v>
      </c>
      <c r="M15859" s="129">
        <v>1</v>
      </c>
      <c r="N15859" s="129">
        <v>1</v>
      </c>
      <c r="O15859" s="129">
        <v>0</v>
      </c>
      <c r="P15859" s="129">
        <v>0</v>
      </c>
      <c r="Q15859" s="129">
        <v>0</v>
      </c>
      <c r="R15859" s="129">
        <v>0</v>
      </c>
    </row>
    <row r="15860" spans="1:18">
      <c r="A15860" s="129" t="s">
        <v>18018</v>
      </c>
      <c r="B15860" s="129">
        <v>2</v>
      </c>
      <c r="C15860" s="129" t="s">
        <v>76</v>
      </c>
      <c r="D15860" s="129" t="s">
        <v>1</v>
      </c>
      <c r="E15860" s="129" t="s">
        <v>2212</v>
      </c>
      <c r="F15860" s="129" t="s">
        <v>1990</v>
      </c>
      <c r="G15860" s="129" t="s">
        <v>2002</v>
      </c>
      <c r="H15860" s="129">
        <v>0</v>
      </c>
      <c r="I15860" s="129">
        <v>0</v>
      </c>
      <c r="J15860" s="129">
        <v>0</v>
      </c>
      <c r="K15860" s="129">
        <v>0</v>
      </c>
      <c r="L15860" s="129">
        <v>0</v>
      </c>
      <c r="M15860" s="129">
        <v>1</v>
      </c>
      <c r="N15860" s="129">
        <v>0</v>
      </c>
      <c r="O15860" s="129">
        <v>0</v>
      </c>
      <c r="P15860" s="129">
        <v>1</v>
      </c>
      <c r="Q15860" s="129">
        <v>0</v>
      </c>
      <c r="R15860" s="129">
        <v>0</v>
      </c>
    </row>
    <row r="15861" spans="1:18">
      <c r="A15861" s="129" t="s">
        <v>18019</v>
      </c>
      <c r="B15861" s="129">
        <v>2</v>
      </c>
      <c r="C15861" s="129" t="s">
        <v>64</v>
      </c>
      <c r="D15861" s="129" t="s">
        <v>1</v>
      </c>
      <c r="E15861" s="129" t="s">
        <v>2371</v>
      </c>
      <c r="F15861" s="129" t="s">
        <v>1990</v>
      </c>
      <c r="G15861" s="129" t="s">
        <v>2170</v>
      </c>
      <c r="H15861" s="129">
        <v>0</v>
      </c>
      <c r="I15861" s="129">
        <v>0</v>
      </c>
      <c r="J15861" s="129">
        <v>0</v>
      </c>
      <c r="K15861" s="129">
        <v>0</v>
      </c>
      <c r="L15861" s="129">
        <v>0</v>
      </c>
      <c r="M15861" s="129">
        <v>1</v>
      </c>
      <c r="N15861" s="129">
        <v>0</v>
      </c>
      <c r="O15861" s="129">
        <v>0</v>
      </c>
      <c r="P15861" s="129">
        <v>0</v>
      </c>
      <c r="Q15861" s="129">
        <v>0</v>
      </c>
      <c r="R15861" s="129">
        <v>1</v>
      </c>
    </row>
    <row r="15862" spans="1:18">
      <c r="A15862" s="129" t="s">
        <v>18020</v>
      </c>
      <c r="B15862" s="129">
        <v>3</v>
      </c>
      <c r="C15862" s="129" t="s">
        <v>75</v>
      </c>
      <c r="D15862" s="129" t="s">
        <v>2012</v>
      </c>
      <c r="E15862" s="129" t="s">
        <v>2096</v>
      </c>
      <c r="F15862" s="129" t="s">
        <v>1990</v>
      </c>
      <c r="G15862" s="129" t="s">
        <v>2016</v>
      </c>
      <c r="H15862" s="129">
        <v>0</v>
      </c>
      <c r="I15862" s="129">
        <v>0</v>
      </c>
      <c r="J15862" s="129">
        <v>0</v>
      </c>
      <c r="K15862" s="129">
        <v>0</v>
      </c>
      <c r="L15862" s="129">
        <v>0</v>
      </c>
      <c r="M15862" s="129">
        <v>1</v>
      </c>
      <c r="N15862" s="129">
        <v>1</v>
      </c>
      <c r="O15862" s="129">
        <v>0</v>
      </c>
      <c r="P15862" s="129">
        <v>0</v>
      </c>
      <c r="Q15862" s="129">
        <v>0</v>
      </c>
      <c r="R15862" s="129">
        <v>0</v>
      </c>
    </row>
    <row r="15863" spans="1:18">
      <c r="A15863" s="129" t="s">
        <v>18021</v>
      </c>
      <c r="B15863" s="129">
        <v>2</v>
      </c>
      <c r="C15863" s="129" t="s">
        <v>74</v>
      </c>
      <c r="D15863" s="129" t="s">
        <v>2033</v>
      </c>
      <c r="E15863" s="129" t="s">
        <v>2221</v>
      </c>
      <c r="F15863" s="129" t="s">
        <v>1990</v>
      </c>
      <c r="G15863" s="129" t="s">
        <v>2002</v>
      </c>
      <c r="H15863" s="129">
        <v>0</v>
      </c>
      <c r="I15863" s="129">
        <v>0</v>
      </c>
      <c r="J15863" s="129">
        <v>0</v>
      </c>
      <c r="K15863" s="129">
        <v>0</v>
      </c>
      <c r="L15863" s="129">
        <v>0</v>
      </c>
      <c r="M15863" s="129">
        <v>1</v>
      </c>
      <c r="N15863" s="129">
        <v>0</v>
      </c>
      <c r="O15863" s="129">
        <v>1</v>
      </c>
      <c r="P15863" s="129">
        <v>0</v>
      </c>
      <c r="Q15863" s="129">
        <v>0</v>
      </c>
      <c r="R15863" s="129">
        <v>0</v>
      </c>
    </row>
    <row r="15864" spans="1:18">
      <c r="A15864" s="129" t="s">
        <v>18022</v>
      </c>
      <c r="B15864" s="129">
        <v>2</v>
      </c>
      <c r="C15864" s="129" t="s">
        <v>71</v>
      </c>
      <c r="D15864" s="129" t="s">
        <v>2035</v>
      </c>
      <c r="E15864" s="129" t="s">
        <v>2021</v>
      </c>
      <c r="F15864" s="129" t="s">
        <v>1990</v>
      </c>
      <c r="G15864" s="129" t="s">
        <v>1991</v>
      </c>
      <c r="H15864" s="129">
        <v>0</v>
      </c>
      <c r="I15864" s="129">
        <v>0</v>
      </c>
      <c r="J15864" s="129">
        <v>0</v>
      </c>
      <c r="K15864" s="129">
        <v>0</v>
      </c>
      <c r="L15864" s="129">
        <v>0</v>
      </c>
      <c r="M15864" s="129">
        <v>1</v>
      </c>
      <c r="N15864" s="129">
        <v>0</v>
      </c>
      <c r="O15864" s="129">
        <v>1</v>
      </c>
      <c r="P15864" s="129">
        <v>0</v>
      </c>
      <c r="Q15864" s="129">
        <v>0</v>
      </c>
      <c r="R15864" s="129">
        <v>0</v>
      </c>
    </row>
    <row r="15865" spans="1:18">
      <c r="A15865" s="129" t="s">
        <v>18023</v>
      </c>
      <c r="B15865" s="129">
        <v>2</v>
      </c>
      <c r="C15865" s="129" t="s">
        <v>61</v>
      </c>
      <c r="D15865" s="129" t="s">
        <v>1</v>
      </c>
      <c r="E15865" s="129" t="s">
        <v>2026</v>
      </c>
      <c r="F15865" s="129" t="s">
        <v>1990</v>
      </c>
      <c r="G15865" s="129" t="s">
        <v>1991</v>
      </c>
      <c r="H15865" s="129">
        <v>0</v>
      </c>
      <c r="I15865" s="129">
        <v>0</v>
      </c>
      <c r="J15865" s="129">
        <v>0</v>
      </c>
      <c r="K15865" s="129">
        <v>0</v>
      </c>
      <c r="L15865" s="129">
        <v>0</v>
      </c>
      <c r="M15865" s="129">
        <v>1</v>
      </c>
      <c r="N15865" s="129">
        <v>0</v>
      </c>
      <c r="O15865" s="129">
        <v>0</v>
      </c>
      <c r="P15865" s="129">
        <v>1</v>
      </c>
      <c r="Q15865" s="129">
        <v>0</v>
      </c>
      <c r="R15865" s="129">
        <v>0</v>
      </c>
    </row>
    <row r="15866" spans="1:18">
      <c r="A15866" s="129" t="s">
        <v>18024</v>
      </c>
      <c r="B15866" s="129">
        <v>2</v>
      </c>
      <c r="C15866" s="129" t="s">
        <v>71</v>
      </c>
      <c r="D15866" s="129" t="s">
        <v>1</v>
      </c>
      <c r="E15866" s="129" t="s">
        <v>2047</v>
      </c>
      <c r="F15866" s="129" t="s">
        <v>1990</v>
      </c>
      <c r="G15866" s="129" t="s">
        <v>2002</v>
      </c>
      <c r="H15866" s="129">
        <v>0</v>
      </c>
      <c r="I15866" s="129">
        <v>0</v>
      </c>
      <c r="J15866" s="129">
        <v>0</v>
      </c>
      <c r="K15866" s="129">
        <v>0</v>
      </c>
      <c r="L15866" s="129">
        <v>0</v>
      </c>
      <c r="M15866" s="129">
        <v>1</v>
      </c>
      <c r="N15866" s="129">
        <v>0</v>
      </c>
      <c r="O15866" s="129">
        <v>0</v>
      </c>
      <c r="P15866" s="129">
        <v>1</v>
      </c>
      <c r="Q15866" s="129">
        <v>0</v>
      </c>
      <c r="R15866" s="129">
        <v>0</v>
      </c>
    </row>
    <row r="15867" spans="1:18">
      <c r="A15867" s="129" t="s">
        <v>18025</v>
      </c>
      <c r="B15867" s="129">
        <v>3</v>
      </c>
      <c r="C15867" s="129" t="s">
        <v>74</v>
      </c>
      <c r="D15867" s="129" t="s">
        <v>2012</v>
      </c>
      <c r="E15867" s="129" t="s">
        <v>2357</v>
      </c>
      <c r="F15867" s="129" t="s">
        <v>1990</v>
      </c>
      <c r="G15867" s="129" t="s">
        <v>2016</v>
      </c>
      <c r="H15867" s="129">
        <v>0</v>
      </c>
      <c r="I15867" s="129">
        <v>0</v>
      </c>
      <c r="J15867" s="129">
        <v>0</v>
      </c>
      <c r="K15867" s="129">
        <v>0</v>
      </c>
      <c r="L15867" s="129">
        <v>0</v>
      </c>
      <c r="M15867" s="129">
        <v>1</v>
      </c>
      <c r="N15867" s="129">
        <v>0</v>
      </c>
      <c r="O15867" s="129">
        <v>0</v>
      </c>
      <c r="P15867" s="129">
        <v>1</v>
      </c>
      <c r="Q15867" s="129">
        <v>0</v>
      </c>
      <c r="R15867" s="129">
        <v>0</v>
      </c>
    </row>
    <row r="15868" spans="1:18">
      <c r="A15868" s="129" t="s">
        <v>18026</v>
      </c>
      <c r="B15868" s="129">
        <v>3</v>
      </c>
      <c r="C15868" s="129" t="s">
        <v>75</v>
      </c>
      <c r="D15868" s="129" t="s">
        <v>2012</v>
      </c>
      <c r="E15868" s="129" t="s">
        <v>2009</v>
      </c>
      <c r="F15868" s="129" t="s">
        <v>1990</v>
      </c>
      <c r="G15868" s="129" t="s">
        <v>2016</v>
      </c>
      <c r="H15868" s="129">
        <v>0</v>
      </c>
      <c r="I15868" s="129">
        <v>0</v>
      </c>
      <c r="J15868" s="129">
        <v>0</v>
      </c>
      <c r="K15868" s="129">
        <v>0</v>
      </c>
      <c r="L15868" s="129">
        <v>0</v>
      </c>
      <c r="M15868" s="129">
        <v>1</v>
      </c>
      <c r="N15868" s="129">
        <v>1</v>
      </c>
      <c r="O15868" s="129">
        <v>0</v>
      </c>
      <c r="P15868" s="129">
        <v>0</v>
      </c>
      <c r="Q15868" s="129">
        <v>0</v>
      </c>
      <c r="R15868" s="129">
        <v>0</v>
      </c>
    </row>
    <row r="15869" spans="1:18">
      <c r="A15869" s="129" t="s">
        <v>18027</v>
      </c>
      <c r="B15869" s="129">
        <v>1</v>
      </c>
      <c r="C15869" s="129" t="s">
        <v>78</v>
      </c>
      <c r="D15869" s="129" t="s">
        <v>2025</v>
      </c>
      <c r="E15869" s="129" t="s">
        <v>2663</v>
      </c>
      <c r="F15869" s="129" t="s">
        <v>1990</v>
      </c>
      <c r="G15869" s="129" t="s">
        <v>2099</v>
      </c>
      <c r="H15869" s="129">
        <v>0</v>
      </c>
      <c r="I15869" s="129">
        <v>0</v>
      </c>
      <c r="J15869" s="129">
        <v>0</v>
      </c>
      <c r="K15869" s="129">
        <v>0</v>
      </c>
      <c r="L15869" s="129">
        <v>0</v>
      </c>
      <c r="M15869" s="129">
        <v>1</v>
      </c>
      <c r="N15869" s="129">
        <v>0</v>
      </c>
      <c r="O15869" s="129">
        <v>0</v>
      </c>
      <c r="P15869" s="129">
        <v>0</v>
      </c>
      <c r="Q15869" s="129">
        <v>1</v>
      </c>
      <c r="R15869" s="129">
        <v>0</v>
      </c>
    </row>
    <row r="15870" spans="1:18">
      <c r="A15870" s="129" t="s">
        <v>18028</v>
      </c>
      <c r="B15870" s="129">
        <v>2</v>
      </c>
      <c r="C15870" s="129" t="s">
        <v>70</v>
      </c>
      <c r="D15870" s="129" t="s">
        <v>1</v>
      </c>
      <c r="E15870" s="129" t="s">
        <v>2124</v>
      </c>
      <c r="F15870" s="129" t="s">
        <v>1990</v>
      </c>
      <c r="G15870" s="129" t="s">
        <v>2048</v>
      </c>
      <c r="H15870" s="129">
        <v>0</v>
      </c>
      <c r="I15870" s="129">
        <v>0</v>
      </c>
      <c r="J15870" s="129">
        <v>0</v>
      </c>
      <c r="K15870" s="129">
        <v>0</v>
      </c>
      <c r="L15870" s="129">
        <v>0</v>
      </c>
      <c r="M15870" s="129">
        <v>1</v>
      </c>
      <c r="N15870" s="129">
        <v>0</v>
      </c>
      <c r="O15870" s="129">
        <v>0</v>
      </c>
      <c r="P15870" s="129">
        <v>1</v>
      </c>
      <c r="Q15870" s="129">
        <v>0</v>
      </c>
      <c r="R15870" s="129">
        <v>0</v>
      </c>
    </row>
    <row r="15871" spans="1:18">
      <c r="A15871" s="129" t="s">
        <v>18029</v>
      </c>
      <c r="B15871" s="129">
        <v>2</v>
      </c>
      <c r="C15871" s="129" t="s">
        <v>70</v>
      </c>
      <c r="D15871" s="129" t="s">
        <v>1</v>
      </c>
      <c r="E15871" s="129" t="s">
        <v>2044</v>
      </c>
      <c r="F15871" s="129" t="s">
        <v>1990</v>
      </c>
      <c r="G15871" s="129" t="s">
        <v>2048</v>
      </c>
      <c r="H15871" s="129">
        <v>0</v>
      </c>
      <c r="I15871" s="129">
        <v>0</v>
      </c>
      <c r="J15871" s="129">
        <v>0</v>
      </c>
      <c r="K15871" s="129">
        <v>0</v>
      </c>
      <c r="L15871" s="129">
        <v>0</v>
      </c>
      <c r="M15871" s="129">
        <v>1</v>
      </c>
      <c r="N15871" s="129">
        <v>0</v>
      </c>
      <c r="O15871" s="129">
        <v>0</v>
      </c>
      <c r="P15871" s="129">
        <v>1</v>
      </c>
      <c r="Q15871" s="129">
        <v>0</v>
      </c>
      <c r="R15871" s="129">
        <v>0</v>
      </c>
    </row>
    <row r="15872" spans="1:18">
      <c r="A15872" s="129" t="s">
        <v>18030</v>
      </c>
      <c r="B15872" s="129">
        <v>2</v>
      </c>
      <c r="C15872" s="129" t="s">
        <v>67</v>
      </c>
      <c r="D15872" s="129" t="s">
        <v>2254</v>
      </c>
      <c r="E15872" s="129" t="s">
        <v>1997</v>
      </c>
      <c r="F15872" s="129" t="s">
        <v>2010</v>
      </c>
      <c r="G15872" s="129" t="s">
        <v>2016</v>
      </c>
      <c r="H15872" s="129">
        <v>0</v>
      </c>
      <c r="I15872" s="129">
        <v>0</v>
      </c>
      <c r="J15872" s="129">
        <v>0</v>
      </c>
      <c r="K15872" s="129">
        <v>0</v>
      </c>
      <c r="L15872" s="129">
        <v>0</v>
      </c>
      <c r="M15872" s="129">
        <v>1</v>
      </c>
      <c r="N15872" s="129">
        <v>0</v>
      </c>
      <c r="O15872" s="129">
        <v>0</v>
      </c>
      <c r="P15872" s="129">
        <v>0</v>
      </c>
      <c r="Q15872" s="129">
        <v>1</v>
      </c>
      <c r="R15872" s="129">
        <v>0</v>
      </c>
    </row>
    <row r="15873" spans="1:18">
      <c r="A15873" s="129" t="s">
        <v>18031</v>
      </c>
      <c r="B15873" s="129">
        <v>2</v>
      </c>
      <c r="C15873" s="129" t="s">
        <v>76</v>
      </c>
      <c r="D15873" s="129" t="s">
        <v>1</v>
      </c>
      <c r="E15873" s="129" t="s">
        <v>2038</v>
      </c>
      <c r="F15873" s="129" t="s">
        <v>1990</v>
      </c>
      <c r="G15873" s="129" t="s">
        <v>2002</v>
      </c>
      <c r="H15873" s="129">
        <v>0</v>
      </c>
      <c r="I15873" s="129">
        <v>0</v>
      </c>
      <c r="J15873" s="129">
        <v>0</v>
      </c>
      <c r="K15873" s="129">
        <v>0</v>
      </c>
      <c r="L15873" s="129">
        <v>0</v>
      </c>
      <c r="M15873" s="129">
        <v>1</v>
      </c>
      <c r="N15873" s="129">
        <v>0</v>
      </c>
      <c r="O15873" s="129">
        <v>0</v>
      </c>
      <c r="P15873" s="129">
        <v>1</v>
      </c>
      <c r="Q15873" s="129">
        <v>0</v>
      </c>
      <c r="R15873" s="129">
        <v>0</v>
      </c>
    </row>
    <row r="15874" spans="1:18">
      <c r="A15874" s="129" t="s">
        <v>18032</v>
      </c>
      <c r="B15874" s="129">
        <v>3</v>
      </c>
      <c r="C15874" s="129" t="s">
        <v>71</v>
      </c>
      <c r="D15874" s="129" t="s">
        <v>2012</v>
      </c>
      <c r="E15874" s="129" t="s">
        <v>2000</v>
      </c>
      <c r="F15874" s="129" t="s">
        <v>1990</v>
      </c>
      <c r="G15874" s="129" t="s">
        <v>1991</v>
      </c>
      <c r="H15874" s="129">
        <v>0</v>
      </c>
      <c r="I15874" s="129">
        <v>0</v>
      </c>
      <c r="J15874" s="129">
        <v>0</v>
      </c>
      <c r="K15874" s="129">
        <v>0</v>
      </c>
      <c r="L15874" s="129">
        <v>0</v>
      </c>
      <c r="M15874" s="129">
        <v>1</v>
      </c>
      <c r="N15874" s="129">
        <v>1</v>
      </c>
      <c r="O15874" s="129">
        <v>0</v>
      </c>
      <c r="P15874" s="129">
        <v>0</v>
      </c>
      <c r="Q15874" s="129">
        <v>0</v>
      </c>
      <c r="R15874" s="129">
        <v>0</v>
      </c>
    </row>
    <row r="15875" spans="1:18">
      <c r="A15875" s="129" t="s">
        <v>18033</v>
      </c>
      <c r="B15875" s="129">
        <v>3</v>
      </c>
      <c r="C15875" s="129" t="s">
        <v>71</v>
      </c>
      <c r="D15875" s="129" t="s">
        <v>2012</v>
      </c>
      <c r="E15875" s="129" t="s">
        <v>2000</v>
      </c>
      <c r="F15875" s="129" t="s">
        <v>1990</v>
      </c>
      <c r="G15875" s="129" t="s">
        <v>1991</v>
      </c>
      <c r="H15875" s="129">
        <v>0</v>
      </c>
      <c r="I15875" s="129">
        <v>0</v>
      </c>
      <c r="J15875" s="129">
        <v>0</v>
      </c>
      <c r="K15875" s="129">
        <v>0</v>
      </c>
      <c r="L15875" s="129">
        <v>0</v>
      </c>
      <c r="M15875" s="129">
        <v>1</v>
      </c>
      <c r="N15875" s="129">
        <v>1</v>
      </c>
      <c r="O15875" s="129">
        <v>0</v>
      </c>
      <c r="P15875" s="129">
        <v>0</v>
      </c>
      <c r="Q15875" s="129">
        <v>0</v>
      </c>
      <c r="R15875" s="129">
        <v>0</v>
      </c>
    </row>
    <row r="15876" spans="1:18">
      <c r="A15876" s="129" t="s">
        <v>18034</v>
      </c>
      <c r="B15876" s="129">
        <v>2</v>
      </c>
      <c r="C15876" s="129" t="s">
        <v>76</v>
      </c>
      <c r="D15876" s="129" t="s">
        <v>1</v>
      </c>
      <c r="E15876" s="129" t="s">
        <v>2050</v>
      </c>
      <c r="F15876" s="129" t="s">
        <v>1990</v>
      </c>
      <c r="G15876" s="129" t="s">
        <v>1991</v>
      </c>
      <c r="H15876" s="129">
        <v>0</v>
      </c>
      <c r="I15876" s="129">
        <v>0</v>
      </c>
      <c r="J15876" s="129">
        <v>0</v>
      </c>
      <c r="K15876" s="129">
        <v>0</v>
      </c>
      <c r="L15876" s="129">
        <v>0</v>
      </c>
      <c r="M15876" s="129">
        <v>1</v>
      </c>
      <c r="N15876" s="129">
        <v>0</v>
      </c>
      <c r="O15876" s="129">
        <v>0</v>
      </c>
      <c r="P15876" s="129">
        <v>1</v>
      </c>
      <c r="Q15876" s="129">
        <v>0</v>
      </c>
      <c r="R15876" s="129">
        <v>0</v>
      </c>
    </row>
    <row r="15877" spans="1:18">
      <c r="A15877" s="129" t="s">
        <v>18035</v>
      </c>
      <c r="B15877" s="129">
        <v>2</v>
      </c>
      <c r="C15877" s="129" t="s">
        <v>60</v>
      </c>
      <c r="D15877" s="129" t="s">
        <v>2035</v>
      </c>
      <c r="E15877" s="129" t="s">
        <v>2026</v>
      </c>
      <c r="F15877" s="129" t="s">
        <v>1990</v>
      </c>
      <c r="G15877" s="129" t="s">
        <v>2002</v>
      </c>
      <c r="H15877" s="129">
        <v>0</v>
      </c>
      <c r="I15877" s="129">
        <v>0</v>
      </c>
      <c r="J15877" s="129">
        <v>0</v>
      </c>
      <c r="K15877" s="129">
        <v>0</v>
      </c>
      <c r="L15877" s="129">
        <v>0</v>
      </c>
      <c r="M15877" s="129">
        <v>1</v>
      </c>
      <c r="N15877" s="129">
        <v>0</v>
      </c>
      <c r="O15877" s="129">
        <v>1</v>
      </c>
      <c r="P15877" s="129">
        <v>0</v>
      </c>
      <c r="Q15877" s="129">
        <v>0</v>
      </c>
      <c r="R15877" s="129">
        <v>0</v>
      </c>
    </row>
    <row r="15878" spans="1:18">
      <c r="A15878" s="129" t="s">
        <v>18036</v>
      </c>
      <c r="B15878" s="129">
        <v>2</v>
      </c>
      <c r="C15878" s="129" t="s">
        <v>63</v>
      </c>
      <c r="D15878" s="129" t="s">
        <v>2035</v>
      </c>
      <c r="E15878" s="129" t="s">
        <v>2166</v>
      </c>
      <c r="F15878" s="129" t="s">
        <v>2010</v>
      </c>
      <c r="G15878" s="129" t="s">
        <v>2007</v>
      </c>
      <c r="H15878" s="129">
        <v>0</v>
      </c>
      <c r="I15878" s="129">
        <v>0</v>
      </c>
      <c r="J15878" s="129">
        <v>0</v>
      </c>
      <c r="K15878" s="129">
        <v>0</v>
      </c>
      <c r="L15878" s="129">
        <v>0</v>
      </c>
      <c r="M15878" s="129">
        <v>1</v>
      </c>
      <c r="N15878" s="129">
        <v>0</v>
      </c>
      <c r="O15878" s="129">
        <v>1</v>
      </c>
      <c r="P15878" s="129">
        <v>0</v>
      </c>
      <c r="Q15878" s="129">
        <v>0</v>
      </c>
      <c r="R15878" s="129">
        <v>0</v>
      </c>
    </row>
    <row r="15879" spans="1:18">
      <c r="A15879" s="129" t="s">
        <v>18037</v>
      </c>
      <c r="B15879" s="129">
        <v>2</v>
      </c>
      <c r="C15879" s="129" t="s">
        <v>63</v>
      </c>
      <c r="D15879" s="129" t="s">
        <v>2075</v>
      </c>
      <c r="E15879" s="129" t="s">
        <v>2166</v>
      </c>
      <c r="F15879" s="129" t="s">
        <v>2010</v>
      </c>
      <c r="G15879" s="129" t="s">
        <v>2002</v>
      </c>
      <c r="H15879" s="129">
        <v>0</v>
      </c>
      <c r="I15879" s="129">
        <v>0</v>
      </c>
      <c r="J15879" s="129">
        <v>0</v>
      </c>
      <c r="K15879" s="129">
        <v>0</v>
      </c>
      <c r="L15879" s="129">
        <v>0</v>
      </c>
      <c r="M15879" s="129">
        <v>1</v>
      </c>
      <c r="N15879" s="129">
        <v>0</v>
      </c>
      <c r="O15879" s="129">
        <v>1</v>
      </c>
      <c r="P15879" s="129">
        <v>0</v>
      </c>
      <c r="Q15879" s="129">
        <v>0</v>
      </c>
      <c r="R15879" s="129">
        <v>0</v>
      </c>
    </row>
    <row r="15880" spans="1:18">
      <c r="A15880" s="129" t="s">
        <v>18038</v>
      </c>
      <c r="B15880" s="129">
        <v>2</v>
      </c>
      <c r="C15880" s="129" t="s">
        <v>76</v>
      </c>
      <c r="D15880" s="129" t="s">
        <v>1</v>
      </c>
      <c r="E15880" s="129" t="s">
        <v>2031</v>
      </c>
      <c r="F15880" s="129" t="s">
        <v>1990</v>
      </c>
      <c r="G15880" s="129" t="s">
        <v>1991</v>
      </c>
      <c r="H15880" s="129">
        <v>0</v>
      </c>
      <c r="I15880" s="129">
        <v>0</v>
      </c>
      <c r="J15880" s="129">
        <v>0</v>
      </c>
      <c r="K15880" s="129">
        <v>0</v>
      </c>
      <c r="L15880" s="129">
        <v>0</v>
      </c>
      <c r="M15880" s="129">
        <v>1</v>
      </c>
      <c r="N15880" s="129">
        <v>0</v>
      </c>
      <c r="O15880" s="129">
        <v>0</v>
      </c>
      <c r="P15880" s="129">
        <v>0</v>
      </c>
      <c r="Q15880" s="129">
        <v>1</v>
      </c>
      <c r="R15880" s="129">
        <v>0</v>
      </c>
    </row>
    <row r="15881" spans="1:18">
      <c r="A15881" s="129" t="s">
        <v>18039</v>
      </c>
      <c r="B15881" s="129">
        <v>2</v>
      </c>
      <c r="C15881" s="129" t="s">
        <v>63</v>
      </c>
      <c r="D15881" s="129" t="s">
        <v>2075</v>
      </c>
      <c r="E15881" s="129" t="s">
        <v>2166</v>
      </c>
      <c r="F15881" s="129" t="s">
        <v>2010</v>
      </c>
      <c r="G15881" s="129" t="s">
        <v>2002</v>
      </c>
      <c r="H15881" s="129">
        <v>0</v>
      </c>
      <c r="I15881" s="129">
        <v>0</v>
      </c>
      <c r="J15881" s="129">
        <v>0</v>
      </c>
      <c r="K15881" s="129">
        <v>0</v>
      </c>
      <c r="L15881" s="129">
        <v>0</v>
      </c>
      <c r="M15881" s="129">
        <v>1</v>
      </c>
      <c r="N15881" s="129">
        <v>0</v>
      </c>
      <c r="O15881" s="129">
        <v>0</v>
      </c>
      <c r="P15881" s="129">
        <v>1</v>
      </c>
      <c r="Q15881" s="129">
        <v>0</v>
      </c>
      <c r="R15881" s="129">
        <v>0</v>
      </c>
    </row>
    <row r="15882" spans="1:18">
      <c r="A15882" s="129" t="s">
        <v>18040</v>
      </c>
      <c r="B15882" s="129">
        <v>3</v>
      </c>
      <c r="C15882" s="129" t="s">
        <v>78</v>
      </c>
      <c r="D15882" s="129" t="s">
        <v>2012</v>
      </c>
      <c r="E15882" s="129" t="s">
        <v>2088</v>
      </c>
      <c r="F15882" s="129" t="s">
        <v>1990</v>
      </c>
      <c r="G15882" s="129" t="s">
        <v>1991</v>
      </c>
      <c r="H15882" s="129">
        <v>0</v>
      </c>
      <c r="I15882" s="129">
        <v>0</v>
      </c>
      <c r="J15882" s="129">
        <v>0</v>
      </c>
      <c r="K15882" s="129">
        <v>0</v>
      </c>
      <c r="L15882" s="129">
        <v>0</v>
      </c>
      <c r="M15882" s="129">
        <v>1</v>
      </c>
      <c r="N15882" s="129">
        <v>1</v>
      </c>
      <c r="O15882" s="129">
        <v>0</v>
      </c>
      <c r="P15882" s="129">
        <v>0</v>
      </c>
      <c r="Q15882" s="129">
        <v>0</v>
      </c>
      <c r="R15882" s="129">
        <v>0</v>
      </c>
    </row>
    <row r="15883" spans="1:18">
      <c r="A15883" s="129" t="s">
        <v>18041</v>
      </c>
      <c r="B15883" s="129">
        <v>2</v>
      </c>
      <c r="C15883" s="129" t="s">
        <v>78</v>
      </c>
      <c r="D15883" s="129" t="s">
        <v>2035</v>
      </c>
      <c r="E15883" s="129" t="s">
        <v>2270</v>
      </c>
      <c r="F15883" s="129" t="s">
        <v>1990</v>
      </c>
      <c r="G15883" s="129" t="s">
        <v>2002</v>
      </c>
      <c r="H15883" s="129">
        <v>0</v>
      </c>
      <c r="I15883" s="129">
        <v>0</v>
      </c>
      <c r="J15883" s="129">
        <v>0</v>
      </c>
      <c r="K15883" s="129">
        <v>0</v>
      </c>
      <c r="L15883" s="129">
        <v>0</v>
      </c>
      <c r="M15883" s="129">
        <v>1</v>
      </c>
      <c r="N15883" s="129">
        <v>0</v>
      </c>
      <c r="O15883" s="129">
        <v>1</v>
      </c>
      <c r="P15883" s="129">
        <v>0</v>
      </c>
      <c r="Q15883" s="129">
        <v>0</v>
      </c>
      <c r="R15883" s="129">
        <v>0</v>
      </c>
    </row>
    <row r="15884" spans="1:18">
      <c r="A15884" s="129" t="s">
        <v>18042</v>
      </c>
      <c r="B15884" s="129">
        <v>2</v>
      </c>
      <c r="C15884" s="129" t="s">
        <v>71</v>
      </c>
      <c r="D15884" s="129" t="s">
        <v>2035</v>
      </c>
      <c r="E15884" s="129" t="s">
        <v>2005</v>
      </c>
      <c r="F15884" s="129" t="s">
        <v>2010</v>
      </c>
      <c r="G15884" s="129" t="s">
        <v>2016</v>
      </c>
      <c r="H15884" s="129">
        <v>0</v>
      </c>
      <c r="I15884" s="129">
        <v>0</v>
      </c>
      <c r="J15884" s="129">
        <v>0</v>
      </c>
      <c r="K15884" s="129">
        <v>0</v>
      </c>
      <c r="L15884" s="129">
        <v>0</v>
      </c>
      <c r="M15884" s="129">
        <v>1</v>
      </c>
      <c r="N15884" s="129">
        <v>0</v>
      </c>
      <c r="O15884" s="129">
        <v>0</v>
      </c>
      <c r="P15884" s="129">
        <v>1</v>
      </c>
      <c r="Q15884" s="129">
        <v>0</v>
      </c>
      <c r="R15884" s="129">
        <v>0</v>
      </c>
    </row>
    <row r="15885" spans="1:18">
      <c r="A15885" s="129" t="s">
        <v>18043</v>
      </c>
      <c r="B15885" s="129">
        <v>2</v>
      </c>
      <c r="C15885" s="129" t="s">
        <v>67</v>
      </c>
      <c r="D15885" s="129" t="s">
        <v>1</v>
      </c>
      <c r="E15885" s="129" t="s">
        <v>2138</v>
      </c>
      <c r="F15885" s="129" t="s">
        <v>1990</v>
      </c>
      <c r="G15885" s="129" t="s">
        <v>2002</v>
      </c>
      <c r="H15885" s="129">
        <v>0</v>
      </c>
      <c r="I15885" s="129">
        <v>0</v>
      </c>
      <c r="J15885" s="129">
        <v>0</v>
      </c>
      <c r="K15885" s="129">
        <v>0</v>
      </c>
      <c r="L15885" s="129">
        <v>0</v>
      </c>
      <c r="M15885" s="129">
        <v>1</v>
      </c>
      <c r="N15885" s="129">
        <v>0</v>
      </c>
      <c r="O15885" s="129">
        <v>0</v>
      </c>
      <c r="P15885" s="129">
        <v>1</v>
      </c>
      <c r="Q15885" s="129">
        <v>0</v>
      </c>
      <c r="R15885" s="129">
        <v>0</v>
      </c>
    </row>
    <row r="15886" spans="1:18">
      <c r="A15886" s="129" t="s">
        <v>18044</v>
      </c>
      <c r="B15886" s="129">
        <v>3</v>
      </c>
      <c r="C15886" s="129" t="s">
        <v>71</v>
      </c>
      <c r="D15886" s="129" t="s">
        <v>2012</v>
      </c>
      <c r="E15886" s="129" t="s">
        <v>2270</v>
      </c>
      <c r="F15886" s="129" t="s">
        <v>1990</v>
      </c>
      <c r="G15886" s="129" t="s">
        <v>1991</v>
      </c>
      <c r="H15886" s="129">
        <v>0</v>
      </c>
      <c r="I15886" s="129">
        <v>0</v>
      </c>
      <c r="J15886" s="129">
        <v>0</v>
      </c>
      <c r="K15886" s="129">
        <v>0</v>
      </c>
      <c r="L15886" s="129">
        <v>0</v>
      </c>
      <c r="M15886" s="129">
        <v>1</v>
      </c>
      <c r="N15886" s="129">
        <v>1</v>
      </c>
      <c r="O15886" s="129">
        <v>0</v>
      </c>
      <c r="P15886" s="129">
        <v>0</v>
      </c>
      <c r="Q15886" s="129">
        <v>0</v>
      </c>
      <c r="R15886" s="129">
        <v>0</v>
      </c>
    </row>
    <row r="15887" spans="1:18">
      <c r="A15887" s="129" t="s">
        <v>18045</v>
      </c>
      <c r="B15887" s="129">
        <v>3</v>
      </c>
      <c r="C15887" s="129" t="s">
        <v>71</v>
      </c>
      <c r="D15887" s="129" t="s">
        <v>2012</v>
      </c>
      <c r="E15887" s="129" t="s">
        <v>2270</v>
      </c>
      <c r="F15887" s="129" t="s">
        <v>1990</v>
      </c>
      <c r="G15887" s="129" t="s">
        <v>1991</v>
      </c>
      <c r="H15887" s="129">
        <v>0</v>
      </c>
      <c r="I15887" s="129">
        <v>0</v>
      </c>
      <c r="J15887" s="129">
        <v>0</v>
      </c>
      <c r="K15887" s="129">
        <v>0</v>
      </c>
      <c r="L15887" s="129">
        <v>0</v>
      </c>
      <c r="M15887" s="129">
        <v>1</v>
      </c>
      <c r="N15887" s="129">
        <v>1</v>
      </c>
      <c r="O15887" s="129">
        <v>0</v>
      </c>
      <c r="P15887" s="129">
        <v>0</v>
      </c>
      <c r="Q15887" s="129">
        <v>0</v>
      </c>
      <c r="R15887" s="129">
        <v>0</v>
      </c>
    </row>
    <row r="15888" spans="1:18">
      <c r="A15888" s="129" t="s">
        <v>18046</v>
      </c>
      <c r="B15888" s="129">
        <v>3</v>
      </c>
      <c r="C15888" s="129" t="s">
        <v>71</v>
      </c>
      <c r="D15888" s="129" t="s">
        <v>2012</v>
      </c>
      <c r="E15888" s="129" t="s">
        <v>2191</v>
      </c>
      <c r="F15888" s="129" t="s">
        <v>1990</v>
      </c>
      <c r="G15888" s="129" t="s">
        <v>1991</v>
      </c>
      <c r="H15888" s="129">
        <v>0</v>
      </c>
      <c r="I15888" s="129">
        <v>0</v>
      </c>
      <c r="J15888" s="129">
        <v>0</v>
      </c>
      <c r="K15888" s="129">
        <v>0</v>
      </c>
      <c r="L15888" s="129">
        <v>0</v>
      </c>
      <c r="M15888" s="129">
        <v>1</v>
      </c>
      <c r="N15888" s="129">
        <v>1</v>
      </c>
      <c r="O15888" s="129">
        <v>0</v>
      </c>
      <c r="P15888" s="129">
        <v>0</v>
      </c>
      <c r="Q15888" s="129">
        <v>0</v>
      </c>
      <c r="R15888" s="129">
        <v>0</v>
      </c>
    </row>
    <row r="15889" spans="1:18">
      <c r="A15889" s="129" t="s">
        <v>18047</v>
      </c>
      <c r="B15889" s="129">
        <v>3</v>
      </c>
      <c r="C15889" s="129" t="s">
        <v>75</v>
      </c>
      <c r="D15889" s="129" t="s">
        <v>2012</v>
      </c>
      <c r="E15889" s="129" t="s">
        <v>2140</v>
      </c>
      <c r="F15889" s="129" t="s">
        <v>1990</v>
      </c>
      <c r="G15889" s="129" t="s">
        <v>1991</v>
      </c>
      <c r="H15889" s="129">
        <v>0</v>
      </c>
      <c r="I15889" s="129">
        <v>0</v>
      </c>
      <c r="J15889" s="129">
        <v>0</v>
      </c>
      <c r="K15889" s="129">
        <v>0</v>
      </c>
      <c r="L15889" s="129">
        <v>0</v>
      </c>
      <c r="M15889" s="129">
        <v>1</v>
      </c>
      <c r="N15889" s="129">
        <v>1</v>
      </c>
      <c r="O15889" s="129">
        <v>0</v>
      </c>
      <c r="P15889" s="129">
        <v>0</v>
      </c>
      <c r="Q15889" s="129">
        <v>0</v>
      </c>
      <c r="R15889" s="129">
        <v>0</v>
      </c>
    </row>
    <row r="15890" spans="1:18">
      <c r="A15890" s="129" t="s">
        <v>18048</v>
      </c>
      <c r="B15890" s="129">
        <v>3</v>
      </c>
      <c r="C15890" s="129" t="s">
        <v>75</v>
      </c>
      <c r="D15890" s="129" t="s">
        <v>2012</v>
      </c>
      <c r="E15890" s="129" t="s">
        <v>2179</v>
      </c>
      <c r="F15890" s="129" t="s">
        <v>1990</v>
      </c>
      <c r="G15890" s="129" t="s">
        <v>1991</v>
      </c>
      <c r="H15890" s="129">
        <v>0</v>
      </c>
      <c r="I15890" s="129">
        <v>0</v>
      </c>
      <c r="J15890" s="129">
        <v>0</v>
      </c>
      <c r="K15890" s="129">
        <v>0</v>
      </c>
      <c r="L15890" s="129">
        <v>0</v>
      </c>
      <c r="M15890" s="129">
        <v>1</v>
      </c>
      <c r="N15890" s="129">
        <v>1</v>
      </c>
      <c r="O15890" s="129">
        <v>0</v>
      </c>
      <c r="P15890" s="129">
        <v>0</v>
      </c>
      <c r="Q15890" s="129">
        <v>0</v>
      </c>
      <c r="R15890" s="129">
        <v>0</v>
      </c>
    </row>
    <row r="15891" spans="1:18">
      <c r="A15891" s="129" t="s">
        <v>18049</v>
      </c>
      <c r="B15891" s="129">
        <v>3</v>
      </c>
      <c r="C15891" s="129" t="s">
        <v>71</v>
      </c>
      <c r="D15891" s="129" t="s">
        <v>2012</v>
      </c>
      <c r="E15891" s="129" t="s">
        <v>2038</v>
      </c>
      <c r="F15891" s="129" t="s">
        <v>1990</v>
      </c>
      <c r="G15891" s="129" t="s">
        <v>1991</v>
      </c>
      <c r="H15891" s="129">
        <v>0</v>
      </c>
      <c r="I15891" s="129">
        <v>0</v>
      </c>
      <c r="J15891" s="129">
        <v>0</v>
      </c>
      <c r="K15891" s="129">
        <v>0</v>
      </c>
      <c r="L15891" s="129">
        <v>0</v>
      </c>
      <c r="M15891" s="129">
        <v>1</v>
      </c>
      <c r="N15891" s="129">
        <v>1</v>
      </c>
      <c r="O15891" s="129">
        <v>0</v>
      </c>
      <c r="P15891" s="129">
        <v>0</v>
      </c>
      <c r="Q15891" s="129">
        <v>0</v>
      </c>
      <c r="R15891" s="129">
        <v>0</v>
      </c>
    </row>
    <row r="15892" spans="1:18">
      <c r="A15892" s="129" t="s">
        <v>18050</v>
      </c>
      <c r="B15892" s="129">
        <v>3</v>
      </c>
      <c r="C15892" s="129" t="s">
        <v>71</v>
      </c>
      <c r="D15892" s="129" t="s">
        <v>2012</v>
      </c>
      <c r="E15892" s="129" t="s">
        <v>2031</v>
      </c>
      <c r="F15892" s="129" t="s">
        <v>1990</v>
      </c>
      <c r="G15892" s="129" t="s">
        <v>1991</v>
      </c>
      <c r="H15892" s="129">
        <v>0</v>
      </c>
      <c r="I15892" s="129">
        <v>0</v>
      </c>
      <c r="J15892" s="129">
        <v>0</v>
      </c>
      <c r="K15892" s="129">
        <v>0</v>
      </c>
      <c r="L15892" s="129">
        <v>0</v>
      </c>
      <c r="M15892" s="129">
        <v>1</v>
      </c>
      <c r="N15892" s="129">
        <v>1</v>
      </c>
      <c r="O15892" s="129">
        <v>0</v>
      </c>
      <c r="P15892" s="129">
        <v>0</v>
      </c>
      <c r="Q15892" s="129">
        <v>0</v>
      </c>
      <c r="R15892" s="129">
        <v>0</v>
      </c>
    </row>
    <row r="15893" spans="1:18">
      <c r="A15893" s="129" t="s">
        <v>18051</v>
      </c>
      <c r="B15893" s="129">
        <v>2</v>
      </c>
      <c r="C15893" s="129" t="s">
        <v>61</v>
      </c>
      <c r="D15893" s="129" t="s">
        <v>125</v>
      </c>
      <c r="E15893" s="129" t="s">
        <v>2128</v>
      </c>
      <c r="F15893" s="129" t="s">
        <v>1990</v>
      </c>
      <c r="G15893" s="129" t="s">
        <v>4575</v>
      </c>
      <c r="H15893" s="129">
        <v>0</v>
      </c>
      <c r="I15893" s="129">
        <v>0</v>
      </c>
      <c r="J15893" s="129">
        <v>0</v>
      </c>
      <c r="K15893" s="129">
        <v>0</v>
      </c>
      <c r="L15893" s="129">
        <v>0</v>
      </c>
      <c r="M15893" s="129">
        <v>1</v>
      </c>
      <c r="N15893" s="129">
        <v>0</v>
      </c>
      <c r="O15893" s="129">
        <v>0</v>
      </c>
      <c r="P15893" s="129">
        <v>1</v>
      </c>
      <c r="Q15893" s="129">
        <v>0</v>
      </c>
      <c r="R15893" s="129">
        <v>0</v>
      </c>
    </row>
    <row r="15894" spans="1:18">
      <c r="A15894" s="129" t="s">
        <v>18052</v>
      </c>
      <c r="B15894" s="129">
        <v>3</v>
      </c>
      <c r="C15894" s="129" t="s">
        <v>71</v>
      </c>
      <c r="D15894" s="129" t="s">
        <v>2012</v>
      </c>
      <c r="E15894" s="129" t="s">
        <v>2031</v>
      </c>
      <c r="F15894" s="129" t="s">
        <v>1990</v>
      </c>
      <c r="G15894" s="129" t="s">
        <v>1991</v>
      </c>
      <c r="H15894" s="129">
        <v>0</v>
      </c>
      <c r="I15894" s="129">
        <v>0</v>
      </c>
      <c r="J15894" s="129">
        <v>0</v>
      </c>
      <c r="K15894" s="129">
        <v>0</v>
      </c>
      <c r="L15894" s="129">
        <v>0</v>
      </c>
      <c r="M15894" s="129">
        <v>1</v>
      </c>
      <c r="N15894" s="129">
        <v>1</v>
      </c>
      <c r="O15894" s="129">
        <v>0</v>
      </c>
      <c r="P15894" s="129">
        <v>0</v>
      </c>
      <c r="Q15894" s="129">
        <v>0</v>
      </c>
      <c r="R15894" s="129">
        <v>0</v>
      </c>
    </row>
    <row r="15895" spans="1:18">
      <c r="A15895" s="129" t="s">
        <v>18053</v>
      </c>
      <c r="B15895" s="129">
        <v>3</v>
      </c>
      <c r="C15895" s="129" t="s">
        <v>71</v>
      </c>
      <c r="D15895" s="129" t="s">
        <v>2012</v>
      </c>
      <c r="E15895" s="129" t="s">
        <v>2103</v>
      </c>
      <c r="F15895" s="129" t="s">
        <v>1990</v>
      </c>
      <c r="G15895" s="129" t="s">
        <v>1991</v>
      </c>
      <c r="H15895" s="129">
        <v>0</v>
      </c>
      <c r="I15895" s="129">
        <v>0</v>
      </c>
      <c r="J15895" s="129">
        <v>0</v>
      </c>
      <c r="K15895" s="129">
        <v>0</v>
      </c>
      <c r="L15895" s="129">
        <v>0</v>
      </c>
      <c r="M15895" s="129">
        <v>1</v>
      </c>
      <c r="N15895" s="129">
        <v>1</v>
      </c>
      <c r="O15895" s="129">
        <v>0</v>
      </c>
      <c r="P15895" s="129">
        <v>0</v>
      </c>
      <c r="Q15895" s="129">
        <v>0</v>
      </c>
      <c r="R15895" s="129">
        <v>0</v>
      </c>
    </row>
    <row r="15896" spans="1:18">
      <c r="A15896" s="129" t="s">
        <v>18054</v>
      </c>
      <c r="B15896" s="129">
        <v>3</v>
      </c>
      <c r="C15896" s="129" t="s">
        <v>71</v>
      </c>
      <c r="D15896" s="129" t="s">
        <v>2012</v>
      </c>
      <c r="E15896" s="129" t="s">
        <v>2031</v>
      </c>
      <c r="F15896" s="129" t="s">
        <v>1990</v>
      </c>
      <c r="G15896" s="129" t="s">
        <v>1991</v>
      </c>
      <c r="H15896" s="129">
        <v>0</v>
      </c>
      <c r="I15896" s="129">
        <v>0</v>
      </c>
      <c r="J15896" s="129">
        <v>0</v>
      </c>
      <c r="K15896" s="129">
        <v>0</v>
      </c>
      <c r="L15896" s="129">
        <v>0</v>
      </c>
      <c r="M15896" s="129">
        <v>1</v>
      </c>
      <c r="N15896" s="129">
        <v>1</v>
      </c>
      <c r="O15896" s="129">
        <v>0</v>
      </c>
      <c r="P15896" s="129">
        <v>0</v>
      </c>
      <c r="Q15896" s="129">
        <v>0</v>
      </c>
      <c r="R15896" s="129">
        <v>0</v>
      </c>
    </row>
    <row r="15897" spans="1:18">
      <c r="A15897" s="129" t="s">
        <v>18055</v>
      </c>
      <c r="B15897" s="129">
        <v>3</v>
      </c>
      <c r="C15897" s="129" t="s">
        <v>71</v>
      </c>
      <c r="D15897" s="129" t="s">
        <v>2012</v>
      </c>
      <c r="E15897" s="129" t="s">
        <v>2028</v>
      </c>
      <c r="F15897" s="129" t="s">
        <v>1990</v>
      </c>
      <c r="G15897" s="129" t="s">
        <v>1991</v>
      </c>
      <c r="H15897" s="129">
        <v>0</v>
      </c>
      <c r="I15897" s="129">
        <v>0</v>
      </c>
      <c r="J15897" s="129">
        <v>0</v>
      </c>
      <c r="K15897" s="129">
        <v>0</v>
      </c>
      <c r="L15897" s="129">
        <v>0</v>
      </c>
      <c r="M15897" s="129">
        <v>1</v>
      </c>
      <c r="N15897" s="129">
        <v>1</v>
      </c>
      <c r="O15897" s="129">
        <v>0</v>
      </c>
      <c r="P15897" s="129">
        <v>0</v>
      </c>
      <c r="Q15897" s="129">
        <v>0</v>
      </c>
      <c r="R15897" s="129">
        <v>0</v>
      </c>
    </row>
    <row r="15898" spans="1:18">
      <c r="A15898" s="129" t="s">
        <v>18056</v>
      </c>
      <c r="B15898" s="129">
        <v>3</v>
      </c>
      <c r="C15898" s="129" t="s">
        <v>71</v>
      </c>
      <c r="D15898" s="129" t="s">
        <v>2012</v>
      </c>
      <c r="E15898" s="129" t="s">
        <v>2028</v>
      </c>
      <c r="F15898" s="129" t="s">
        <v>1990</v>
      </c>
      <c r="G15898" s="129" t="s">
        <v>1991</v>
      </c>
      <c r="H15898" s="129">
        <v>0</v>
      </c>
      <c r="I15898" s="129">
        <v>0</v>
      </c>
      <c r="J15898" s="129">
        <v>0</v>
      </c>
      <c r="K15898" s="129">
        <v>0</v>
      </c>
      <c r="L15898" s="129">
        <v>0</v>
      </c>
      <c r="M15898" s="129">
        <v>1</v>
      </c>
      <c r="N15898" s="129">
        <v>1</v>
      </c>
      <c r="O15898" s="129">
        <v>0</v>
      </c>
      <c r="P15898" s="129">
        <v>0</v>
      </c>
      <c r="Q15898" s="129">
        <v>0</v>
      </c>
      <c r="R15898" s="129">
        <v>0</v>
      </c>
    </row>
    <row r="15899" spans="1:18">
      <c r="A15899" s="129" t="s">
        <v>18057</v>
      </c>
      <c r="B15899" s="129">
        <v>3</v>
      </c>
      <c r="C15899" s="129" t="s">
        <v>71</v>
      </c>
      <c r="D15899" s="129" t="s">
        <v>2012</v>
      </c>
      <c r="E15899" s="129" t="s">
        <v>2166</v>
      </c>
      <c r="F15899" s="129" t="s">
        <v>1990</v>
      </c>
      <c r="G15899" s="129" t="s">
        <v>1991</v>
      </c>
      <c r="H15899" s="129">
        <v>0</v>
      </c>
      <c r="I15899" s="129">
        <v>0</v>
      </c>
      <c r="J15899" s="129">
        <v>0</v>
      </c>
      <c r="K15899" s="129">
        <v>0</v>
      </c>
      <c r="L15899" s="129">
        <v>0</v>
      </c>
      <c r="M15899" s="129">
        <v>1</v>
      </c>
      <c r="N15899" s="129">
        <v>1</v>
      </c>
      <c r="O15899" s="129">
        <v>0</v>
      </c>
      <c r="P15899" s="129">
        <v>0</v>
      </c>
      <c r="Q15899" s="129">
        <v>0</v>
      </c>
      <c r="R15899" s="129">
        <v>0</v>
      </c>
    </row>
    <row r="15900" spans="1:18">
      <c r="A15900" s="129" t="s">
        <v>18058</v>
      </c>
      <c r="B15900" s="129">
        <v>3</v>
      </c>
      <c r="C15900" s="129" t="s">
        <v>71</v>
      </c>
      <c r="D15900" s="129" t="s">
        <v>2012</v>
      </c>
      <c r="E15900" s="129" t="s">
        <v>2023</v>
      </c>
      <c r="F15900" s="129" t="s">
        <v>1990</v>
      </c>
      <c r="G15900" s="129" t="s">
        <v>1991</v>
      </c>
      <c r="H15900" s="129">
        <v>0</v>
      </c>
      <c r="I15900" s="129">
        <v>0</v>
      </c>
      <c r="J15900" s="129">
        <v>0</v>
      </c>
      <c r="K15900" s="129">
        <v>0</v>
      </c>
      <c r="L15900" s="129">
        <v>0</v>
      </c>
      <c r="M15900" s="129">
        <v>1</v>
      </c>
      <c r="N15900" s="129">
        <v>1</v>
      </c>
      <c r="O15900" s="129">
        <v>0</v>
      </c>
      <c r="P15900" s="129">
        <v>0</v>
      </c>
      <c r="Q15900" s="129">
        <v>0</v>
      </c>
      <c r="R15900" s="129">
        <v>0</v>
      </c>
    </row>
    <row r="15901" spans="1:18">
      <c r="A15901" s="129" t="s">
        <v>18059</v>
      </c>
      <c r="B15901" s="129">
        <v>3</v>
      </c>
      <c r="C15901" s="129" t="s">
        <v>71</v>
      </c>
      <c r="D15901" s="129" t="s">
        <v>2012</v>
      </c>
      <c r="E15901" s="129" t="s">
        <v>2050</v>
      </c>
      <c r="F15901" s="129" t="s">
        <v>1990</v>
      </c>
      <c r="G15901" s="129" t="s">
        <v>1991</v>
      </c>
      <c r="H15901" s="129">
        <v>0</v>
      </c>
      <c r="I15901" s="129">
        <v>0</v>
      </c>
      <c r="J15901" s="129">
        <v>0</v>
      </c>
      <c r="K15901" s="129">
        <v>0</v>
      </c>
      <c r="L15901" s="129">
        <v>0</v>
      </c>
      <c r="M15901" s="129">
        <v>1</v>
      </c>
      <c r="N15901" s="129">
        <v>1</v>
      </c>
      <c r="O15901" s="129">
        <v>0</v>
      </c>
      <c r="P15901" s="129">
        <v>0</v>
      </c>
      <c r="Q15901" s="129">
        <v>0</v>
      </c>
      <c r="R15901" s="129">
        <v>0</v>
      </c>
    </row>
    <row r="15902" spans="1:18">
      <c r="A15902" s="129" t="s">
        <v>18060</v>
      </c>
      <c r="B15902" s="129">
        <v>3</v>
      </c>
      <c r="C15902" s="129" t="s">
        <v>71</v>
      </c>
      <c r="D15902" s="129" t="s">
        <v>2012</v>
      </c>
      <c r="E15902" s="129" t="s">
        <v>2108</v>
      </c>
      <c r="F15902" s="129" t="s">
        <v>1990</v>
      </c>
      <c r="G15902" s="129" t="s">
        <v>1991</v>
      </c>
      <c r="H15902" s="129">
        <v>0</v>
      </c>
      <c r="I15902" s="129">
        <v>0</v>
      </c>
      <c r="J15902" s="129">
        <v>0</v>
      </c>
      <c r="K15902" s="129">
        <v>0</v>
      </c>
      <c r="L15902" s="129">
        <v>0</v>
      </c>
      <c r="M15902" s="129">
        <v>1</v>
      </c>
      <c r="N15902" s="129">
        <v>1</v>
      </c>
      <c r="O15902" s="129">
        <v>0</v>
      </c>
      <c r="P15902" s="129">
        <v>0</v>
      </c>
      <c r="Q15902" s="129">
        <v>0</v>
      </c>
      <c r="R15902" s="129">
        <v>0</v>
      </c>
    </row>
    <row r="15903" spans="1:18">
      <c r="A15903" s="129" t="s">
        <v>18061</v>
      </c>
      <c r="B15903" s="129">
        <v>2</v>
      </c>
      <c r="C15903" s="129" t="s">
        <v>65</v>
      </c>
      <c r="D15903" s="129" t="s">
        <v>2025</v>
      </c>
      <c r="E15903" s="129" t="s">
        <v>2309</v>
      </c>
      <c r="F15903" s="129" t="s">
        <v>1990</v>
      </c>
      <c r="G15903" s="129" t="s">
        <v>2002</v>
      </c>
      <c r="H15903" s="129">
        <v>0</v>
      </c>
      <c r="I15903" s="129">
        <v>0</v>
      </c>
      <c r="J15903" s="129">
        <v>0</v>
      </c>
      <c r="K15903" s="129">
        <v>0</v>
      </c>
      <c r="L15903" s="129">
        <v>0</v>
      </c>
      <c r="M15903" s="129">
        <v>1</v>
      </c>
      <c r="N15903" s="129">
        <v>0</v>
      </c>
      <c r="O15903" s="129">
        <v>0</v>
      </c>
      <c r="P15903" s="129">
        <v>1</v>
      </c>
      <c r="Q15903" s="129">
        <v>0</v>
      </c>
      <c r="R15903" s="129">
        <v>0</v>
      </c>
    </row>
    <row r="15904" spans="1:18">
      <c r="A15904" s="129" t="s">
        <v>18062</v>
      </c>
      <c r="B15904" s="129">
        <v>3</v>
      </c>
      <c r="C15904" s="129" t="s">
        <v>75</v>
      </c>
      <c r="D15904" s="129" t="s">
        <v>2012</v>
      </c>
      <c r="E15904" s="129" t="s">
        <v>2289</v>
      </c>
      <c r="F15904" s="129" t="s">
        <v>1990</v>
      </c>
      <c r="G15904" s="129" t="s">
        <v>2016</v>
      </c>
      <c r="H15904" s="129">
        <v>0</v>
      </c>
      <c r="I15904" s="129">
        <v>0</v>
      </c>
      <c r="J15904" s="129">
        <v>0</v>
      </c>
      <c r="K15904" s="129">
        <v>0</v>
      </c>
      <c r="L15904" s="129">
        <v>0</v>
      </c>
      <c r="M15904" s="129">
        <v>1</v>
      </c>
      <c r="N15904" s="129">
        <v>1</v>
      </c>
      <c r="O15904" s="129">
        <v>0</v>
      </c>
      <c r="P15904" s="129">
        <v>0</v>
      </c>
      <c r="Q15904" s="129">
        <v>0</v>
      </c>
      <c r="R15904" s="129">
        <v>0</v>
      </c>
    </row>
    <row r="15905" spans="1:18">
      <c r="A15905" s="129" t="s">
        <v>18063</v>
      </c>
      <c r="B15905" s="129">
        <v>2</v>
      </c>
      <c r="C15905" s="129" t="s">
        <v>76</v>
      </c>
      <c r="D15905" s="129" t="s">
        <v>2035</v>
      </c>
      <c r="E15905" s="129" t="s">
        <v>1989</v>
      </c>
      <c r="F15905" s="129" t="s">
        <v>1990</v>
      </c>
      <c r="G15905" s="129" t="s">
        <v>1991</v>
      </c>
      <c r="H15905" s="129">
        <v>0</v>
      </c>
      <c r="I15905" s="129">
        <v>0</v>
      </c>
      <c r="J15905" s="129">
        <v>0</v>
      </c>
      <c r="K15905" s="129">
        <v>0</v>
      </c>
      <c r="L15905" s="129">
        <v>0</v>
      </c>
      <c r="M15905" s="129">
        <v>1</v>
      </c>
      <c r="N15905" s="129">
        <v>0</v>
      </c>
      <c r="O15905" s="129">
        <v>1</v>
      </c>
      <c r="P15905" s="129">
        <v>0</v>
      </c>
      <c r="Q15905" s="129">
        <v>0</v>
      </c>
      <c r="R15905" s="129">
        <v>0</v>
      </c>
    </row>
    <row r="15906" spans="1:18">
      <c r="A15906" s="129" t="s">
        <v>18064</v>
      </c>
      <c r="B15906" s="129">
        <v>2</v>
      </c>
      <c r="C15906" s="129" t="s">
        <v>61</v>
      </c>
      <c r="D15906" s="129" t="s">
        <v>1</v>
      </c>
      <c r="E15906" s="129" t="s">
        <v>2108</v>
      </c>
      <c r="F15906" s="129" t="s">
        <v>1990</v>
      </c>
      <c r="G15906" s="129" t="s">
        <v>2002</v>
      </c>
      <c r="H15906" s="129">
        <v>0</v>
      </c>
      <c r="I15906" s="129">
        <v>0</v>
      </c>
      <c r="J15906" s="129">
        <v>0</v>
      </c>
      <c r="K15906" s="129">
        <v>0</v>
      </c>
      <c r="L15906" s="129">
        <v>0</v>
      </c>
      <c r="M15906" s="129">
        <v>1</v>
      </c>
      <c r="N15906" s="129">
        <v>0</v>
      </c>
      <c r="O15906" s="129">
        <v>0</v>
      </c>
      <c r="P15906" s="129">
        <v>1</v>
      </c>
      <c r="Q15906" s="129">
        <v>0</v>
      </c>
      <c r="R15906" s="129">
        <v>0</v>
      </c>
    </row>
    <row r="15907" spans="1:18">
      <c r="A15907" s="129" t="s">
        <v>18065</v>
      </c>
      <c r="B15907" s="129">
        <v>2</v>
      </c>
      <c r="C15907" s="129" t="s">
        <v>65</v>
      </c>
      <c r="D15907" s="129" t="s">
        <v>125</v>
      </c>
      <c r="E15907" s="129" t="s">
        <v>2052</v>
      </c>
      <c r="F15907" s="129" t="s">
        <v>1990</v>
      </c>
      <c r="G15907" s="129" t="s">
        <v>2583</v>
      </c>
      <c r="H15907" s="129">
        <v>0</v>
      </c>
      <c r="I15907" s="129">
        <v>0</v>
      </c>
      <c r="J15907" s="129">
        <v>0</v>
      </c>
      <c r="K15907" s="129">
        <v>0</v>
      </c>
      <c r="L15907" s="129">
        <v>0</v>
      </c>
      <c r="M15907" s="129">
        <v>1</v>
      </c>
      <c r="N15907" s="129">
        <v>0</v>
      </c>
      <c r="O15907" s="129">
        <v>0</v>
      </c>
      <c r="P15907" s="129">
        <v>1</v>
      </c>
      <c r="Q15907" s="129">
        <v>0</v>
      </c>
      <c r="R15907" s="129">
        <v>0</v>
      </c>
    </row>
    <row r="15908" spans="1:18">
      <c r="A15908" s="129" t="s">
        <v>18066</v>
      </c>
      <c r="B15908" s="129">
        <v>2</v>
      </c>
      <c r="C15908" s="129" t="s">
        <v>64</v>
      </c>
      <c r="D15908" s="129" t="s">
        <v>1</v>
      </c>
      <c r="E15908" s="129" t="s">
        <v>2142</v>
      </c>
      <c r="F15908" s="129" t="s">
        <v>1990</v>
      </c>
      <c r="G15908" s="129" t="s">
        <v>1991</v>
      </c>
      <c r="H15908" s="129">
        <v>0</v>
      </c>
      <c r="I15908" s="129">
        <v>0</v>
      </c>
      <c r="J15908" s="129">
        <v>0</v>
      </c>
      <c r="K15908" s="129">
        <v>0</v>
      </c>
      <c r="L15908" s="129">
        <v>0</v>
      </c>
      <c r="M15908" s="129">
        <v>1</v>
      </c>
      <c r="N15908" s="129">
        <v>0</v>
      </c>
      <c r="O15908" s="129">
        <v>0</v>
      </c>
      <c r="P15908" s="129">
        <v>1</v>
      </c>
      <c r="Q15908" s="129">
        <v>0</v>
      </c>
      <c r="R15908" s="129">
        <v>0</v>
      </c>
    </row>
    <row r="15909" spans="1:18">
      <c r="A15909" s="129" t="s">
        <v>18067</v>
      </c>
      <c r="B15909" s="129">
        <v>2</v>
      </c>
      <c r="C15909" s="129" t="s">
        <v>64</v>
      </c>
      <c r="D15909" s="129" t="s">
        <v>2254</v>
      </c>
      <c r="E15909" s="129" t="s">
        <v>2013</v>
      </c>
      <c r="F15909" s="129" t="s">
        <v>2010</v>
      </c>
      <c r="G15909" s="129" t="s">
        <v>2007</v>
      </c>
      <c r="H15909" s="129">
        <v>0</v>
      </c>
      <c r="I15909" s="129">
        <v>0</v>
      </c>
      <c r="J15909" s="129">
        <v>0</v>
      </c>
      <c r="K15909" s="129">
        <v>0</v>
      </c>
      <c r="L15909" s="129">
        <v>0</v>
      </c>
      <c r="M15909" s="129">
        <v>1</v>
      </c>
      <c r="N15909" s="129">
        <v>0</v>
      </c>
      <c r="O15909" s="129">
        <v>1</v>
      </c>
      <c r="P15909" s="129">
        <v>0</v>
      </c>
      <c r="Q15909" s="129">
        <v>0</v>
      </c>
      <c r="R15909" s="129">
        <v>0</v>
      </c>
    </row>
    <row r="15910" spans="1:18">
      <c r="A15910" s="129" t="s">
        <v>18068</v>
      </c>
      <c r="B15910" s="129">
        <v>2</v>
      </c>
      <c r="C15910" s="129" t="s">
        <v>64</v>
      </c>
      <c r="D15910" s="129" t="s">
        <v>125</v>
      </c>
      <c r="E15910" s="129" t="s">
        <v>2036</v>
      </c>
      <c r="F15910" s="129" t="s">
        <v>1990</v>
      </c>
      <c r="G15910" s="129" t="s">
        <v>1991</v>
      </c>
      <c r="H15910" s="129">
        <v>0</v>
      </c>
      <c r="I15910" s="129">
        <v>0</v>
      </c>
      <c r="J15910" s="129">
        <v>0</v>
      </c>
      <c r="K15910" s="129">
        <v>0</v>
      </c>
      <c r="L15910" s="129">
        <v>0</v>
      </c>
      <c r="M15910" s="129">
        <v>1</v>
      </c>
      <c r="N15910" s="129">
        <v>0</v>
      </c>
      <c r="O15910" s="129">
        <v>1</v>
      </c>
      <c r="P15910" s="129">
        <v>0</v>
      </c>
      <c r="Q15910" s="129">
        <v>0</v>
      </c>
      <c r="R15910" s="129">
        <v>0</v>
      </c>
    </row>
    <row r="15911" spans="1:18">
      <c r="A15911" s="129" t="s">
        <v>18069</v>
      </c>
      <c r="B15911" s="129">
        <v>2</v>
      </c>
      <c r="C15911" s="129" t="s">
        <v>76</v>
      </c>
      <c r="D15911" s="129" t="s">
        <v>2196</v>
      </c>
      <c r="E15911" s="129" t="s">
        <v>2031</v>
      </c>
      <c r="F15911" s="129" t="s">
        <v>1990</v>
      </c>
      <c r="G15911" s="129" t="s">
        <v>1991</v>
      </c>
      <c r="H15911" s="129">
        <v>0</v>
      </c>
      <c r="I15911" s="129">
        <v>0</v>
      </c>
      <c r="J15911" s="129">
        <v>0</v>
      </c>
      <c r="K15911" s="129">
        <v>0</v>
      </c>
      <c r="L15911" s="129">
        <v>0</v>
      </c>
      <c r="M15911" s="129">
        <v>1</v>
      </c>
      <c r="N15911" s="129">
        <v>0</v>
      </c>
      <c r="O15911" s="129">
        <v>0</v>
      </c>
      <c r="P15911" s="129">
        <v>0</v>
      </c>
      <c r="Q15911" s="129">
        <v>1</v>
      </c>
      <c r="R15911" s="129">
        <v>0</v>
      </c>
    </row>
    <row r="15912" spans="1:18">
      <c r="A15912" s="129" t="s">
        <v>18070</v>
      </c>
      <c r="B15912" s="129">
        <v>2</v>
      </c>
      <c r="C15912" s="129" t="s">
        <v>76</v>
      </c>
      <c r="D15912" s="129" t="s">
        <v>2012</v>
      </c>
      <c r="E15912" s="129" t="s">
        <v>2108</v>
      </c>
      <c r="F15912" s="129" t="s">
        <v>1990</v>
      </c>
      <c r="G15912" s="129" t="s">
        <v>1991</v>
      </c>
      <c r="H15912" s="129">
        <v>0</v>
      </c>
      <c r="I15912" s="129">
        <v>0</v>
      </c>
      <c r="J15912" s="129">
        <v>0</v>
      </c>
      <c r="K15912" s="129">
        <v>0</v>
      </c>
      <c r="L15912" s="129">
        <v>0</v>
      </c>
      <c r="M15912" s="129">
        <v>1</v>
      </c>
      <c r="N15912" s="129">
        <v>0</v>
      </c>
      <c r="O15912" s="129">
        <v>1</v>
      </c>
      <c r="P15912" s="129">
        <v>0</v>
      </c>
      <c r="Q15912" s="129">
        <v>0</v>
      </c>
      <c r="R15912" s="129">
        <v>0</v>
      </c>
    </row>
    <row r="15913" spans="1:18">
      <c r="A15913" s="129" t="s">
        <v>18071</v>
      </c>
      <c r="B15913" s="129">
        <v>2</v>
      </c>
      <c r="C15913" s="129" t="s">
        <v>64</v>
      </c>
      <c r="D15913" s="129" t="s">
        <v>2035</v>
      </c>
      <c r="E15913" s="129" t="s">
        <v>2013</v>
      </c>
      <c r="F15913" s="129" t="s">
        <v>2010</v>
      </c>
      <c r="G15913" s="129" t="s">
        <v>2007</v>
      </c>
      <c r="H15913" s="129">
        <v>0</v>
      </c>
      <c r="I15913" s="129">
        <v>0</v>
      </c>
      <c r="J15913" s="129">
        <v>0</v>
      </c>
      <c r="K15913" s="129">
        <v>0</v>
      </c>
      <c r="L15913" s="129">
        <v>0</v>
      </c>
      <c r="M15913" s="129">
        <v>1</v>
      </c>
      <c r="N15913" s="129">
        <v>0</v>
      </c>
      <c r="O15913" s="129">
        <v>1</v>
      </c>
      <c r="P15913" s="129">
        <v>0</v>
      </c>
      <c r="Q15913" s="129">
        <v>0</v>
      </c>
      <c r="R15913" s="129">
        <v>0</v>
      </c>
    </row>
    <row r="15914" spans="1:18">
      <c r="A15914" s="129" t="s">
        <v>18072</v>
      </c>
      <c r="B15914" s="129">
        <v>2</v>
      </c>
      <c r="C15914" s="129" t="s">
        <v>64</v>
      </c>
      <c r="D15914" s="129" t="s">
        <v>2004</v>
      </c>
      <c r="E15914" s="129" t="s">
        <v>1997</v>
      </c>
      <c r="F15914" s="129" t="s">
        <v>2010</v>
      </c>
      <c r="G15914" s="129" t="s">
        <v>2002</v>
      </c>
      <c r="H15914" s="129">
        <v>0</v>
      </c>
      <c r="I15914" s="129">
        <v>0</v>
      </c>
      <c r="J15914" s="129">
        <v>0</v>
      </c>
      <c r="K15914" s="129">
        <v>0</v>
      </c>
      <c r="L15914" s="129">
        <v>0</v>
      </c>
      <c r="M15914" s="129">
        <v>1</v>
      </c>
      <c r="N15914" s="129">
        <v>0</v>
      </c>
      <c r="O15914" s="129">
        <v>1</v>
      </c>
      <c r="P15914" s="129">
        <v>0</v>
      </c>
      <c r="Q15914" s="129">
        <v>0</v>
      </c>
      <c r="R15914" s="129">
        <v>0</v>
      </c>
    </row>
    <row r="15915" spans="1:18">
      <c r="A15915" s="129" t="s">
        <v>18073</v>
      </c>
      <c r="B15915" s="129">
        <v>2</v>
      </c>
      <c r="C15915" s="129" t="s">
        <v>64</v>
      </c>
      <c r="D15915" s="129" t="s">
        <v>2004</v>
      </c>
      <c r="E15915" s="129" t="s">
        <v>1997</v>
      </c>
      <c r="F15915" s="129" t="s">
        <v>2010</v>
      </c>
      <c r="G15915" s="129" t="s">
        <v>2002</v>
      </c>
      <c r="H15915" s="129">
        <v>0</v>
      </c>
      <c r="I15915" s="129">
        <v>0</v>
      </c>
      <c r="J15915" s="129">
        <v>0</v>
      </c>
      <c r="K15915" s="129">
        <v>0</v>
      </c>
      <c r="L15915" s="129">
        <v>0</v>
      </c>
      <c r="M15915" s="129">
        <v>1</v>
      </c>
      <c r="N15915" s="129">
        <v>0</v>
      </c>
      <c r="O15915" s="129">
        <v>1</v>
      </c>
      <c r="P15915" s="129">
        <v>0</v>
      </c>
      <c r="Q15915" s="129">
        <v>0</v>
      </c>
      <c r="R15915" s="129">
        <v>0</v>
      </c>
    </row>
    <row r="15916" spans="1:18">
      <c r="A15916" s="129" t="s">
        <v>18074</v>
      </c>
      <c r="B15916" s="129">
        <v>2</v>
      </c>
      <c r="C15916" s="129" t="s">
        <v>64</v>
      </c>
      <c r="D15916" s="129" t="s">
        <v>2035</v>
      </c>
      <c r="E15916" s="129" t="s">
        <v>1994</v>
      </c>
      <c r="F15916" s="129" t="s">
        <v>1990</v>
      </c>
      <c r="G15916" s="129" t="s">
        <v>2002</v>
      </c>
      <c r="H15916" s="129">
        <v>0</v>
      </c>
      <c r="I15916" s="129">
        <v>0</v>
      </c>
      <c r="J15916" s="129">
        <v>0</v>
      </c>
      <c r="K15916" s="129">
        <v>0</v>
      </c>
      <c r="L15916" s="129">
        <v>0</v>
      </c>
      <c r="M15916" s="129">
        <v>1</v>
      </c>
      <c r="N15916" s="129">
        <v>0</v>
      </c>
      <c r="O15916" s="129">
        <v>1</v>
      </c>
      <c r="P15916" s="129">
        <v>0</v>
      </c>
      <c r="Q15916" s="129">
        <v>0</v>
      </c>
      <c r="R15916" s="129">
        <v>0</v>
      </c>
    </row>
    <row r="15917" spans="1:18">
      <c r="A15917" s="129" t="s">
        <v>18075</v>
      </c>
      <c r="B15917" s="129">
        <v>2</v>
      </c>
      <c r="C15917" s="129" t="s">
        <v>64</v>
      </c>
      <c r="D15917" s="129" t="s">
        <v>2281</v>
      </c>
      <c r="E15917" s="129" t="s">
        <v>2231</v>
      </c>
      <c r="F15917" s="129" t="s">
        <v>2010</v>
      </c>
      <c r="G15917" s="129" t="s">
        <v>2007</v>
      </c>
      <c r="H15917" s="129">
        <v>0</v>
      </c>
      <c r="I15917" s="129">
        <v>0</v>
      </c>
      <c r="J15917" s="129">
        <v>0</v>
      </c>
      <c r="K15917" s="129">
        <v>0</v>
      </c>
      <c r="L15917" s="129">
        <v>0</v>
      </c>
      <c r="M15917" s="129">
        <v>1</v>
      </c>
      <c r="N15917" s="129">
        <v>0</v>
      </c>
      <c r="O15917" s="129">
        <v>1</v>
      </c>
      <c r="P15917" s="129">
        <v>0</v>
      </c>
      <c r="Q15917" s="129">
        <v>0</v>
      </c>
      <c r="R15917" s="129">
        <v>0</v>
      </c>
    </row>
    <row r="15918" spans="1:18">
      <c r="A15918" s="129" t="s">
        <v>18076</v>
      </c>
      <c r="B15918" s="129">
        <v>2</v>
      </c>
      <c r="C15918" s="129" t="s">
        <v>64</v>
      </c>
      <c r="D15918" s="129" t="s">
        <v>2254</v>
      </c>
      <c r="E15918" s="129" t="s">
        <v>2013</v>
      </c>
      <c r="F15918" s="129" t="s">
        <v>2010</v>
      </c>
      <c r="G15918" s="129" t="s">
        <v>2007</v>
      </c>
      <c r="H15918" s="129">
        <v>0</v>
      </c>
      <c r="I15918" s="129">
        <v>0</v>
      </c>
      <c r="J15918" s="129">
        <v>0</v>
      </c>
      <c r="K15918" s="129">
        <v>0</v>
      </c>
      <c r="L15918" s="129">
        <v>0</v>
      </c>
      <c r="M15918" s="129">
        <v>1</v>
      </c>
      <c r="N15918" s="129">
        <v>0</v>
      </c>
      <c r="O15918" s="129">
        <v>1</v>
      </c>
      <c r="P15918" s="129">
        <v>0</v>
      </c>
      <c r="Q15918" s="129">
        <v>0</v>
      </c>
      <c r="R15918" s="129">
        <v>0</v>
      </c>
    </row>
    <row r="15919" spans="1:18">
      <c r="A15919" s="129" t="s">
        <v>18077</v>
      </c>
      <c r="B15919" s="129">
        <v>2</v>
      </c>
      <c r="C15919" s="129" t="s">
        <v>64</v>
      </c>
      <c r="D15919" s="129" t="s">
        <v>2254</v>
      </c>
      <c r="E15919" s="129" t="s">
        <v>2013</v>
      </c>
      <c r="F15919" s="129" t="s">
        <v>2010</v>
      </c>
      <c r="G15919" s="129" t="s">
        <v>2007</v>
      </c>
      <c r="H15919" s="129">
        <v>0</v>
      </c>
      <c r="I15919" s="129">
        <v>0</v>
      </c>
      <c r="J15919" s="129">
        <v>0</v>
      </c>
      <c r="K15919" s="129">
        <v>0</v>
      </c>
      <c r="L15919" s="129">
        <v>0</v>
      </c>
      <c r="M15919" s="129">
        <v>1</v>
      </c>
      <c r="N15919" s="129">
        <v>0</v>
      </c>
      <c r="O15919" s="129">
        <v>1</v>
      </c>
      <c r="P15919" s="129">
        <v>0</v>
      </c>
      <c r="Q15919" s="129">
        <v>0</v>
      </c>
      <c r="R15919" s="129">
        <v>0</v>
      </c>
    </row>
    <row r="15920" spans="1:18">
      <c r="A15920" s="129" t="s">
        <v>18078</v>
      </c>
      <c r="B15920" s="129">
        <v>2</v>
      </c>
      <c r="C15920" s="129" t="s">
        <v>76</v>
      </c>
      <c r="D15920" s="129" t="s">
        <v>1</v>
      </c>
      <c r="E15920" s="129" t="s">
        <v>2021</v>
      </c>
      <c r="F15920" s="129" t="s">
        <v>1990</v>
      </c>
      <c r="G15920" s="129" t="s">
        <v>2002</v>
      </c>
      <c r="H15920" s="129">
        <v>0</v>
      </c>
      <c r="I15920" s="129">
        <v>0</v>
      </c>
      <c r="J15920" s="129">
        <v>0</v>
      </c>
      <c r="K15920" s="129">
        <v>0</v>
      </c>
      <c r="L15920" s="129">
        <v>0</v>
      </c>
      <c r="M15920" s="129">
        <v>1</v>
      </c>
      <c r="N15920" s="129">
        <v>0</v>
      </c>
      <c r="O15920" s="129">
        <v>0</v>
      </c>
      <c r="P15920" s="129">
        <v>1</v>
      </c>
      <c r="Q15920" s="129">
        <v>0</v>
      </c>
      <c r="R15920" s="129">
        <v>0</v>
      </c>
    </row>
    <row r="15921" spans="1:18">
      <c r="A15921" s="129" t="s">
        <v>18079</v>
      </c>
      <c r="B15921" s="129">
        <v>2</v>
      </c>
      <c r="C15921" s="129" t="s">
        <v>67</v>
      </c>
      <c r="D15921" s="129" t="s">
        <v>2035</v>
      </c>
      <c r="E15921" s="129" t="s">
        <v>2079</v>
      </c>
      <c r="F15921" s="129" t="s">
        <v>2010</v>
      </c>
      <c r="G15921" s="129" t="s">
        <v>2002</v>
      </c>
      <c r="H15921" s="129">
        <v>0</v>
      </c>
      <c r="I15921" s="129">
        <v>0</v>
      </c>
      <c r="J15921" s="129">
        <v>0</v>
      </c>
      <c r="K15921" s="129">
        <v>0</v>
      </c>
      <c r="L15921" s="129">
        <v>0</v>
      </c>
      <c r="M15921" s="129">
        <v>1</v>
      </c>
      <c r="N15921" s="129">
        <v>0</v>
      </c>
      <c r="O15921" s="129">
        <v>1</v>
      </c>
      <c r="P15921" s="129">
        <v>0</v>
      </c>
      <c r="Q15921" s="129">
        <v>0</v>
      </c>
      <c r="R15921" s="129">
        <v>0</v>
      </c>
    </row>
    <row r="15922" spans="1:18">
      <c r="A15922" s="129" t="s">
        <v>18080</v>
      </c>
      <c r="B15922" s="129">
        <v>3</v>
      </c>
      <c r="C15922" s="129" t="s">
        <v>65</v>
      </c>
      <c r="D15922" s="129" t="s">
        <v>2012</v>
      </c>
      <c r="E15922" s="129" t="s">
        <v>2038</v>
      </c>
      <c r="F15922" s="129" t="s">
        <v>1990</v>
      </c>
      <c r="G15922" s="129" t="s">
        <v>1991</v>
      </c>
      <c r="H15922" s="129">
        <v>0</v>
      </c>
      <c r="I15922" s="129">
        <v>0</v>
      </c>
      <c r="J15922" s="129">
        <v>0</v>
      </c>
      <c r="K15922" s="129">
        <v>0</v>
      </c>
      <c r="L15922" s="129">
        <v>0</v>
      </c>
      <c r="M15922" s="129">
        <v>1</v>
      </c>
      <c r="N15922" s="129">
        <v>0</v>
      </c>
      <c r="O15922" s="129">
        <v>0</v>
      </c>
      <c r="P15922" s="129">
        <v>1</v>
      </c>
      <c r="Q15922" s="129">
        <v>0</v>
      </c>
      <c r="R15922" s="129">
        <v>0</v>
      </c>
    </row>
    <row r="15923" spans="1:18">
      <c r="A15923" s="129" t="s">
        <v>18081</v>
      </c>
      <c r="B15923" s="129">
        <v>2</v>
      </c>
      <c r="C15923" s="129" t="s">
        <v>61</v>
      </c>
      <c r="D15923" s="129" t="s">
        <v>1996</v>
      </c>
      <c r="E15923" s="129" t="s">
        <v>2144</v>
      </c>
      <c r="F15923" s="129" t="s">
        <v>1990</v>
      </c>
      <c r="G15923" s="129" t="s">
        <v>2170</v>
      </c>
      <c r="H15923" s="129">
        <v>0</v>
      </c>
      <c r="I15923" s="129">
        <v>0</v>
      </c>
      <c r="J15923" s="129">
        <v>0</v>
      </c>
      <c r="K15923" s="129">
        <v>0</v>
      </c>
      <c r="L15923" s="129">
        <v>0</v>
      </c>
      <c r="M15923" s="129">
        <v>1</v>
      </c>
      <c r="N15923" s="129">
        <v>0</v>
      </c>
      <c r="O15923" s="129">
        <v>1</v>
      </c>
      <c r="P15923" s="129">
        <v>0</v>
      </c>
      <c r="Q15923" s="129">
        <v>0</v>
      </c>
      <c r="R15923" s="129">
        <v>0</v>
      </c>
    </row>
    <row r="15924" spans="1:18">
      <c r="A15924" s="129" t="s">
        <v>18082</v>
      </c>
      <c r="B15924" s="129">
        <v>2</v>
      </c>
      <c r="C15924" s="129" t="s">
        <v>64</v>
      </c>
      <c r="D15924" s="129" t="s">
        <v>4322</v>
      </c>
      <c r="E15924" s="129" t="s">
        <v>2013</v>
      </c>
      <c r="F15924" s="129" t="s">
        <v>2010</v>
      </c>
      <c r="G15924" s="129" t="s">
        <v>2002</v>
      </c>
      <c r="H15924" s="129">
        <v>0</v>
      </c>
      <c r="I15924" s="129">
        <v>0</v>
      </c>
      <c r="J15924" s="129">
        <v>0</v>
      </c>
      <c r="K15924" s="129">
        <v>0</v>
      </c>
      <c r="L15924" s="129">
        <v>0</v>
      </c>
      <c r="M15924" s="129">
        <v>1</v>
      </c>
      <c r="N15924" s="129">
        <v>0</v>
      </c>
      <c r="O15924" s="129">
        <v>1</v>
      </c>
      <c r="P15924" s="129">
        <v>0</v>
      </c>
      <c r="Q15924" s="129">
        <v>0</v>
      </c>
      <c r="R15924" s="129">
        <v>0</v>
      </c>
    </row>
    <row r="15925" spans="1:18">
      <c r="A15925" s="129" t="s">
        <v>18083</v>
      </c>
      <c r="B15925" s="129">
        <v>3</v>
      </c>
      <c r="C15925" s="129" t="s">
        <v>68</v>
      </c>
      <c r="D15925" s="129" t="s">
        <v>2012</v>
      </c>
      <c r="E15925" s="129" t="s">
        <v>1997</v>
      </c>
      <c r="F15925" s="129" t="s">
        <v>1990</v>
      </c>
      <c r="G15925" s="129" t="s">
        <v>1991</v>
      </c>
      <c r="H15925" s="129">
        <v>0</v>
      </c>
      <c r="I15925" s="129">
        <v>0</v>
      </c>
      <c r="J15925" s="129">
        <v>0</v>
      </c>
      <c r="K15925" s="129">
        <v>0</v>
      </c>
      <c r="L15925" s="129">
        <v>0</v>
      </c>
      <c r="M15925" s="129">
        <v>1</v>
      </c>
      <c r="N15925" s="129">
        <v>0</v>
      </c>
      <c r="O15925" s="129">
        <v>1</v>
      </c>
      <c r="P15925" s="129">
        <v>0</v>
      </c>
      <c r="Q15925" s="129">
        <v>0</v>
      </c>
      <c r="R15925" s="129">
        <v>0</v>
      </c>
    </row>
    <row r="15926" spans="1:18">
      <c r="A15926" s="129" t="s">
        <v>18084</v>
      </c>
      <c r="B15926" s="129">
        <v>3</v>
      </c>
      <c r="C15926" s="129" t="s">
        <v>73</v>
      </c>
      <c r="D15926" s="129" t="s">
        <v>2012</v>
      </c>
      <c r="E15926" s="129" t="s">
        <v>2023</v>
      </c>
      <c r="F15926" s="129" t="s">
        <v>1990</v>
      </c>
      <c r="G15926" s="129" t="s">
        <v>1991</v>
      </c>
      <c r="H15926" s="129">
        <v>0</v>
      </c>
      <c r="I15926" s="129">
        <v>0</v>
      </c>
      <c r="J15926" s="129">
        <v>0</v>
      </c>
      <c r="K15926" s="129">
        <v>0</v>
      </c>
      <c r="L15926" s="129">
        <v>0</v>
      </c>
      <c r="M15926" s="129">
        <v>1</v>
      </c>
      <c r="N15926" s="129">
        <v>1</v>
      </c>
      <c r="O15926" s="129">
        <v>0</v>
      </c>
      <c r="P15926" s="129">
        <v>0</v>
      </c>
      <c r="Q15926" s="129">
        <v>0</v>
      </c>
      <c r="R15926" s="129">
        <v>0</v>
      </c>
    </row>
    <row r="15927" spans="1:18">
      <c r="A15927" s="129" t="s">
        <v>18085</v>
      </c>
      <c r="B15927" s="129">
        <v>2</v>
      </c>
      <c r="C15927" s="129" t="s">
        <v>64</v>
      </c>
      <c r="D15927" s="129" t="s">
        <v>2035</v>
      </c>
      <c r="E15927" s="129" t="s">
        <v>2005</v>
      </c>
      <c r="F15927" s="129" t="s">
        <v>2010</v>
      </c>
      <c r="G15927" s="129" t="s">
        <v>2007</v>
      </c>
      <c r="H15927" s="129">
        <v>0</v>
      </c>
      <c r="I15927" s="129">
        <v>0</v>
      </c>
      <c r="J15927" s="129">
        <v>0</v>
      </c>
      <c r="K15927" s="129">
        <v>0</v>
      </c>
      <c r="L15927" s="129">
        <v>0</v>
      </c>
      <c r="M15927" s="129">
        <v>1</v>
      </c>
      <c r="N15927" s="129">
        <v>0</v>
      </c>
      <c r="O15927" s="129">
        <v>1</v>
      </c>
      <c r="P15927" s="129">
        <v>0</v>
      </c>
      <c r="Q15927" s="129">
        <v>0</v>
      </c>
      <c r="R15927" s="129">
        <v>0</v>
      </c>
    </row>
    <row r="15928" spans="1:18">
      <c r="A15928" s="129" t="s">
        <v>18086</v>
      </c>
      <c r="B15928" s="129">
        <v>2</v>
      </c>
      <c r="C15928" s="129" t="s">
        <v>64</v>
      </c>
      <c r="D15928" s="129" t="s">
        <v>2281</v>
      </c>
      <c r="E15928" s="129" t="s">
        <v>2186</v>
      </c>
      <c r="F15928" s="129" t="s">
        <v>2010</v>
      </c>
      <c r="G15928" s="129" t="s">
        <v>2002</v>
      </c>
      <c r="H15928" s="129">
        <v>0</v>
      </c>
      <c r="I15928" s="129">
        <v>0</v>
      </c>
      <c r="J15928" s="129">
        <v>0</v>
      </c>
      <c r="K15928" s="129">
        <v>0</v>
      </c>
      <c r="L15928" s="129">
        <v>0</v>
      </c>
      <c r="M15928" s="129">
        <v>1</v>
      </c>
      <c r="N15928" s="129">
        <v>0</v>
      </c>
      <c r="O15928" s="129">
        <v>1</v>
      </c>
      <c r="P15928" s="129">
        <v>0</v>
      </c>
      <c r="Q15928" s="129">
        <v>0</v>
      </c>
      <c r="R15928" s="129">
        <v>0</v>
      </c>
    </row>
    <row r="15929" spans="1:18">
      <c r="A15929" s="129" t="s">
        <v>18087</v>
      </c>
      <c r="B15929" s="129">
        <v>2</v>
      </c>
      <c r="C15929" s="129" t="s">
        <v>64</v>
      </c>
      <c r="D15929" s="129" t="s">
        <v>2035</v>
      </c>
      <c r="E15929" s="129" t="s">
        <v>1997</v>
      </c>
      <c r="F15929" s="129" t="s">
        <v>2010</v>
      </c>
      <c r="G15929" s="129" t="s">
        <v>2002</v>
      </c>
      <c r="H15929" s="129">
        <v>0</v>
      </c>
      <c r="I15929" s="129">
        <v>0</v>
      </c>
      <c r="J15929" s="129">
        <v>0</v>
      </c>
      <c r="K15929" s="129">
        <v>0</v>
      </c>
      <c r="L15929" s="129">
        <v>0</v>
      </c>
      <c r="M15929" s="129">
        <v>1</v>
      </c>
      <c r="N15929" s="129">
        <v>0</v>
      </c>
      <c r="O15929" s="129">
        <v>1</v>
      </c>
      <c r="P15929" s="129">
        <v>0</v>
      </c>
      <c r="Q15929" s="129">
        <v>0</v>
      </c>
      <c r="R15929" s="129">
        <v>0</v>
      </c>
    </row>
    <row r="15930" spans="1:18">
      <c r="A15930" s="129" t="s">
        <v>18088</v>
      </c>
      <c r="B15930" s="129">
        <v>2</v>
      </c>
      <c r="C15930" s="129" t="s">
        <v>64</v>
      </c>
      <c r="D15930" s="129" t="s">
        <v>125</v>
      </c>
      <c r="E15930" s="129" t="s">
        <v>2066</v>
      </c>
      <c r="F15930" s="129" t="s">
        <v>2010</v>
      </c>
      <c r="G15930" s="129" t="s">
        <v>2002</v>
      </c>
      <c r="H15930" s="129">
        <v>0</v>
      </c>
      <c r="I15930" s="129">
        <v>0</v>
      </c>
      <c r="J15930" s="129">
        <v>0</v>
      </c>
      <c r="K15930" s="129">
        <v>0</v>
      </c>
      <c r="L15930" s="129">
        <v>0</v>
      </c>
      <c r="M15930" s="129">
        <v>1</v>
      </c>
      <c r="N15930" s="129">
        <v>0</v>
      </c>
      <c r="O15930" s="129">
        <v>1</v>
      </c>
      <c r="P15930" s="129">
        <v>0</v>
      </c>
      <c r="Q15930" s="129">
        <v>0</v>
      </c>
      <c r="R15930" s="129">
        <v>0</v>
      </c>
    </row>
    <row r="15931" spans="1:18">
      <c r="A15931" s="129" t="s">
        <v>18089</v>
      </c>
      <c r="B15931" s="129">
        <v>2</v>
      </c>
      <c r="C15931" s="129" t="s">
        <v>70</v>
      </c>
      <c r="D15931" s="129" t="s">
        <v>2012</v>
      </c>
      <c r="E15931" s="129" t="s">
        <v>2270</v>
      </c>
      <c r="F15931" s="129" t="s">
        <v>1990</v>
      </c>
      <c r="G15931" s="129" t="s">
        <v>1991</v>
      </c>
      <c r="H15931" s="129">
        <v>0</v>
      </c>
      <c r="I15931" s="129">
        <v>0</v>
      </c>
      <c r="J15931" s="129">
        <v>0</v>
      </c>
      <c r="K15931" s="129">
        <v>0</v>
      </c>
      <c r="L15931" s="129">
        <v>0</v>
      </c>
      <c r="M15931" s="129">
        <v>1</v>
      </c>
      <c r="N15931" s="129">
        <v>0</v>
      </c>
      <c r="O15931" s="129">
        <v>0</v>
      </c>
      <c r="P15931" s="129">
        <v>1</v>
      </c>
      <c r="Q15931" s="129">
        <v>0</v>
      </c>
      <c r="R15931" s="129">
        <v>0</v>
      </c>
    </row>
    <row r="15932" spans="1:18">
      <c r="A15932" s="129" t="s">
        <v>18090</v>
      </c>
      <c r="B15932" s="129">
        <v>2</v>
      </c>
      <c r="C15932" s="129" t="s">
        <v>67</v>
      </c>
      <c r="D15932" s="129" t="s">
        <v>125</v>
      </c>
      <c r="E15932" s="129" t="s">
        <v>2019</v>
      </c>
      <c r="F15932" s="129" t="s">
        <v>2010</v>
      </c>
      <c r="G15932" s="129" t="s">
        <v>2016</v>
      </c>
      <c r="H15932" s="129">
        <v>0</v>
      </c>
      <c r="I15932" s="129">
        <v>0</v>
      </c>
      <c r="J15932" s="129">
        <v>0</v>
      </c>
      <c r="K15932" s="129">
        <v>0</v>
      </c>
      <c r="L15932" s="129">
        <v>0</v>
      </c>
      <c r="M15932" s="129">
        <v>1</v>
      </c>
      <c r="N15932" s="129">
        <v>0</v>
      </c>
      <c r="O15932" s="129">
        <v>1</v>
      </c>
      <c r="P15932" s="129">
        <v>0</v>
      </c>
      <c r="Q15932" s="129">
        <v>0</v>
      </c>
      <c r="R15932" s="129">
        <v>0</v>
      </c>
    </row>
    <row r="15933" spans="1:18">
      <c r="A15933" s="129" t="s">
        <v>18091</v>
      </c>
      <c r="B15933" s="129">
        <v>2</v>
      </c>
      <c r="C15933" s="129" t="s">
        <v>74</v>
      </c>
      <c r="D15933" s="129" t="s">
        <v>2012</v>
      </c>
      <c r="E15933" s="129" t="s">
        <v>2096</v>
      </c>
      <c r="F15933" s="129" t="s">
        <v>1990</v>
      </c>
      <c r="G15933" s="129" t="s">
        <v>1991</v>
      </c>
      <c r="H15933" s="129">
        <v>0</v>
      </c>
      <c r="I15933" s="129">
        <v>0</v>
      </c>
      <c r="J15933" s="129">
        <v>0</v>
      </c>
      <c r="K15933" s="129">
        <v>0</v>
      </c>
      <c r="L15933" s="129">
        <v>0</v>
      </c>
      <c r="M15933" s="129">
        <v>1</v>
      </c>
      <c r="N15933" s="129">
        <v>0</v>
      </c>
      <c r="O15933" s="129">
        <v>0</v>
      </c>
      <c r="P15933" s="129">
        <v>1</v>
      </c>
      <c r="Q15933" s="129">
        <v>0</v>
      </c>
      <c r="R15933" s="129">
        <v>0</v>
      </c>
    </row>
    <row r="15934" spans="1:18">
      <c r="A15934" s="129" t="s">
        <v>18092</v>
      </c>
      <c r="B15934" s="129">
        <v>3</v>
      </c>
      <c r="C15934" s="129" t="s">
        <v>63</v>
      </c>
      <c r="D15934" s="129" t="s">
        <v>2012</v>
      </c>
      <c r="E15934" s="129" t="s">
        <v>2038</v>
      </c>
      <c r="F15934" s="129" t="s">
        <v>1990</v>
      </c>
      <c r="G15934" s="129" t="s">
        <v>1991</v>
      </c>
      <c r="H15934" s="129">
        <v>0</v>
      </c>
      <c r="I15934" s="129">
        <v>0</v>
      </c>
      <c r="J15934" s="129">
        <v>0</v>
      </c>
      <c r="K15934" s="129">
        <v>0</v>
      </c>
      <c r="L15934" s="129">
        <v>0</v>
      </c>
      <c r="M15934" s="129">
        <v>1</v>
      </c>
      <c r="N15934" s="129">
        <v>1</v>
      </c>
      <c r="O15934" s="129">
        <v>0</v>
      </c>
      <c r="P15934" s="129">
        <v>0</v>
      </c>
      <c r="Q15934" s="129">
        <v>0</v>
      </c>
      <c r="R15934" s="129">
        <v>0</v>
      </c>
    </row>
    <row r="15935" spans="1:18">
      <c r="A15935" s="129" t="s">
        <v>18093</v>
      </c>
      <c r="B15935" s="129">
        <v>2</v>
      </c>
      <c r="C15935" s="129" t="s">
        <v>68</v>
      </c>
      <c r="D15935" s="129" t="s">
        <v>1</v>
      </c>
      <c r="E15935" s="129" t="s">
        <v>2270</v>
      </c>
      <c r="F15935" s="129" t="s">
        <v>1990</v>
      </c>
      <c r="G15935" s="129" t="s">
        <v>2002</v>
      </c>
      <c r="H15935" s="129">
        <v>0</v>
      </c>
      <c r="I15935" s="129">
        <v>0</v>
      </c>
      <c r="J15935" s="129">
        <v>0</v>
      </c>
      <c r="K15935" s="129">
        <v>0</v>
      </c>
      <c r="L15935" s="129">
        <v>0</v>
      </c>
      <c r="M15935" s="129">
        <v>1</v>
      </c>
      <c r="N15935" s="129">
        <v>0</v>
      </c>
      <c r="O15935" s="129">
        <v>0</v>
      </c>
      <c r="P15935" s="129">
        <v>1</v>
      </c>
      <c r="Q15935" s="129">
        <v>0</v>
      </c>
      <c r="R15935" s="129">
        <v>0</v>
      </c>
    </row>
    <row r="15936" spans="1:18">
      <c r="A15936" s="129" t="s">
        <v>18094</v>
      </c>
      <c r="B15936" s="129">
        <v>2</v>
      </c>
      <c r="C15936" s="129" t="s">
        <v>64</v>
      </c>
      <c r="D15936" s="129" t="s">
        <v>2033</v>
      </c>
      <c r="E15936" s="129" t="s">
        <v>2028</v>
      </c>
      <c r="F15936" s="129" t="s">
        <v>1990</v>
      </c>
      <c r="G15936" s="129" t="s">
        <v>2002</v>
      </c>
      <c r="H15936" s="129">
        <v>0</v>
      </c>
      <c r="I15936" s="129">
        <v>0</v>
      </c>
      <c r="J15936" s="129">
        <v>0</v>
      </c>
      <c r="K15936" s="129">
        <v>0</v>
      </c>
      <c r="L15936" s="129">
        <v>0</v>
      </c>
      <c r="M15936" s="129">
        <v>1</v>
      </c>
      <c r="N15936" s="129">
        <v>0</v>
      </c>
      <c r="O15936" s="129">
        <v>0</v>
      </c>
      <c r="P15936" s="129">
        <v>1</v>
      </c>
      <c r="Q15936" s="129">
        <v>0</v>
      </c>
      <c r="R15936" s="129">
        <v>0</v>
      </c>
    </row>
    <row r="15937" spans="1:18">
      <c r="A15937" s="129" t="s">
        <v>18095</v>
      </c>
      <c r="B15937" s="129">
        <v>3</v>
      </c>
      <c r="C15937" s="129" t="s">
        <v>64</v>
      </c>
      <c r="D15937" s="129" t="s">
        <v>2012</v>
      </c>
      <c r="E15937" s="129" t="s">
        <v>2028</v>
      </c>
      <c r="F15937" s="129" t="s">
        <v>1990</v>
      </c>
      <c r="G15937" s="129" t="s">
        <v>1991</v>
      </c>
      <c r="H15937" s="129">
        <v>0</v>
      </c>
      <c r="I15937" s="129">
        <v>0</v>
      </c>
      <c r="J15937" s="129">
        <v>0</v>
      </c>
      <c r="K15937" s="129">
        <v>0</v>
      </c>
      <c r="L15937" s="129">
        <v>0</v>
      </c>
      <c r="M15937" s="129">
        <v>1</v>
      </c>
      <c r="N15937" s="129">
        <v>1</v>
      </c>
      <c r="O15937" s="129">
        <v>0</v>
      </c>
      <c r="P15937" s="129">
        <v>0</v>
      </c>
      <c r="Q15937" s="129">
        <v>0</v>
      </c>
      <c r="R15937" s="129">
        <v>0</v>
      </c>
    </row>
    <row r="15938" spans="1:18">
      <c r="A15938" s="129" t="s">
        <v>18096</v>
      </c>
      <c r="B15938" s="129">
        <v>3</v>
      </c>
      <c r="C15938" s="129" t="s">
        <v>64</v>
      </c>
      <c r="D15938" s="129" t="s">
        <v>2012</v>
      </c>
      <c r="E15938" s="129" t="s">
        <v>2751</v>
      </c>
      <c r="F15938" s="129" t="s">
        <v>1990</v>
      </c>
      <c r="G15938" s="129" t="s">
        <v>1991</v>
      </c>
      <c r="H15938" s="129">
        <v>0</v>
      </c>
      <c r="I15938" s="129">
        <v>0</v>
      </c>
      <c r="J15938" s="129">
        <v>0</v>
      </c>
      <c r="K15938" s="129">
        <v>0</v>
      </c>
      <c r="L15938" s="129">
        <v>0</v>
      </c>
      <c r="M15938" s="129">
        <v>1</v>
      </c>
      <c r="N15938" s="129">
        <v>1</v>
      </c>
      <c r="O15938" s="129">
        <v>0</v>
      </c>
      <c r="P15938" s="129">
        <v>0</v>
      </c>
      <c r="Q15938" s="129">
        <v>0</v>
      </c>
      <c r="R15938" s="129">
        <v>0</v>
      </c>
    </row>
    <row r="15939" spans="1:18">
      <c r="A15939" s="129" t="s">
        <v>18097</v>
      </c>
      <c r="B15939" s="129">
        <v>3</v>
      </c>
      <c r="C15939" s="129" t="s">
        <v>64</v>
      </c>
      <c r="D15939" s="129" t="s">
        <v>2012</v>
      </c>
      <c r="E15939" s="129" t="s">
        <v>2144</v>
      </c>
      <c r="F15939" s="129" t="s">
        <v>1990</v>
      </c>
      <c r="G15939" s="129" t="s">
        <v>1991</v>
      </c>
      <c r="H15939" s="129">
        <v>0</v>
      </c>
      <c r="I15939" s="129">
        <v>0</v>
      </c>
      <c r="J15939" s="129">
        <v>0</v>
      </c>
      <c r="K15939" s="129">
        <v>0</v>
      </c>
      <c r="L15939" s="129">
        <v>0</v>
      </c>
      <c r="M15939" s="129">
        <v>1</v>
      </c>
      <c r="N15939" s="129">
        <v>1</v>
      </c>
      <c r="O15939" s="129">
        <v>0</v>
      </c>
      <c r="P15939" s="129">
        <v>0</v>
      </c>
      <c r="Q15939" s="129">
        <v>0</v>
      </c>
      <c r="R15939" s="129">
        <v>0</v>
      </c>
    </row>
    <row r="15940" spans="1:18">
      <c r="A15940" s="129" t="s">
        <v>18098</v>
      </c>
      <c r="B15940" s="129">
        <v>3</v>
      </c>
      <c r="C15940" s="129" t="s">
        <v>64</v>
      </c>
      <c r="D15940" s="129" t="s">
        <v>2012</v>
      </c>
      <c r="E15940" s="129" t="s">
        <v>2309</v>
      </c>
      <c r="F15940" s="129" t="s">
        <v>1990</v>
      </c>
      <c r="G15940" s="129" t="s">
        <v>1991</v>
      </c>
      <c r="H15940" s="129">
        <v>0</v>
      </c>
      <c r="I15940" s="129">
        <v>0</v>
      </c>
      <c r="J15940" s="129">
        <v>0</v>
      </c>
      <c r="K15940" s="129">
        <v>0</v>
      </c>
      <c r="L15940" s="129">
        <v>0</v>
      </c>
      <c r="M15940" s="129">
        <v>1</v>
      </c>
      <c r="N15940" s="129">
        <v>1</v>
      </c>
      <c r="O15940" s="129">
        <v>0</v>
      </c>
      <c r="P15940" s="129">
        <v>0</v>
      </c>
      <c r="Q15940" s="129">
        <v>0</v>
      </c>
      <c r="R15940" s="129">
        <v>0</v>
      </c>
    </row>
    <row r="15941" spans="1:18">
      <c r="A15941" s="129" t="s">
        <v>18099</v>
      </c>
      <c r="B15941" s="129">
        <v>2</v>
      </c>
      <c r="C15941" s="129" t="s">
        <v>75</v>
      </c>
      <c r="D15941" s="129" t="s">
        <v>2035</v>
      </c>
      <c r="E15941" s="129" t="s">
        <v>2019</v>
      </c>
      <c r="F15941" s="129" t="s">
        <v>2010</v>
      </c>
      <c r="G15941" s="129" t="s">
        <v>2002</v>
      </c>
      <c r="H15941" s="129">
        <v>0</v>
      </c>
      <c r="I15941" s="129">
        <v>0</v>
      </c>
      <c r="J15941" s="129">
        <v>0</v>
      </c>
      <c r="K15941" s="129">
        <v>0</v>
      </c>
      <c r="L15941" s="129">
        <v>0</v>
      </c>
      <c r="M15941" s="129">
        <v>1</v>
      </c>
      <c r="N15941" s="129">
        <v>0</v>
      </c>
      <c r="O15941" s="129">
        <v>1</v>
      </c>
      <c r="P15941" s="129">
        <v>0</v>
      </c>
      <c r="Q15941" s="129">
        <v>0</v>
      </c>
      <c r="R15941" s="129">
        <v>0</v>
      </c>
    </row>
    <row r="15942" spans="1:18">
      <c r="A15942" s="129" t="s">
        <v>18100</v>
      </c>
      <c r="B15942" s="129">
        <v>2</v>
      </c>
      <c r="C15942" s="129" t="s">
        <v>76</v>
      </c>
      <c r="D15942" s="129" t="s">
        <v>1</v>
      </c>
      <c r="E15942" s="129" t="s">
        <v>2121</v>
      </c>
      <c r="F15942" s="129" t="s">
        <v>1990</v>
      </c>
      <c r="G15942" s="129" t="s">
        <v>1991</v>
      </c>
      <c r="H15942" s="129">
        <v>0</v>
      </c>
      <c r="I15942" s="129">
        <v>0</v>
      </c>
      <c r="J15942" s="129">
        <v>0</v>
      </c>
      <c r="K15942" s="129">
        <v>0</v>
      </c>
      <c r="L15942" s="129">
        <v>0</v>
      </c>
      <c r="M15942" s="129">
        <v>1</v>
      </c>
      <c r="N15942" s="129">
        <v>0</v>
      </c>
      <c r="O15942" s="129">
        <v>0</v>
      </c>
      <c r="P15942" s="129">
        <v>1</v>
      </c>
      <c r="Q15942" s="129">
        <v>0</v>
      </c>
      <c r="R15942" s="129">
        <v>0</v>
      </c>
    </row>
    <row r="15943" spans="1:18">
      <c r="A15943" s="129" t="s">
        <v>18101</v>
      </c>
      <c r="B15943" s="129">
        <v>2</v>
      </c>
      <c r="C15943" s="129" t="s">
        <v>63</v>
      </c>
      <c r="D15943" s="129" t="s">
        <v>1</v>
      </c>
      <c r="E15943" s="129" t="s">
        <v>2206</v>
      </c>
      <c r="F15943" s="129" t="s">
        <v>1990</v>
      </c>
      <c r="G15943" s="129" t="s">
        <v>2016</v>
      </c>
      <c r="H15943" s="129">
        <v>0</v>
      </c>
      <c r="I15943" s="129">
        <v>0</v>
      </c>
      <c r="J15943" s="129">
        <v>0</v>
      </c>
      <c r="K15943" s="129">
        <v>0</v>
      </c>
      <c r="L15943" s="129">
        <v>0</v>
      </c>
      <c r="M15943" s="129">
        <v>1</v>
      </c>
      <c r="N15943" s="129">
        <v>0</v>
      </c>
      <c r="O15943" s="129">
        <v>0</v>
      </c>
      <c r="P15943" s="129">
        <v>1</v>
      </c>
      <c r="Q15943" s="129">
        <v>0</v>
      </c>
      <c r="R15943" s="129">
        <v>0</v>
      </c>
    </row>
    <row r="15944" spans="1:18">
      <c r="A15944" s="129" t="s">
        <v>18102</v>
      </c>
      <c r="B15944" s="129">
        <v>3</v>
      </c>
      <c r="C15944" s="129" t="s">
        <v>63</v>
      </c>
      <c r="D15944" s="129" t="s">
        <v>2012</v>
      </c>
      <c r="E15944" s="129" t="s">
        <v>2103</v>
      </c>
      <c r="F15944" s="129" t="s">
        <v>1990</v>
      </c>
      <c r="G15944" s="129" t="s">
        <v>1991</v>
      </c>
      <c r="H15944" s="129">
        <v>0</v>
      </c>
      <c r="I15944" s="129">
        <v>0</v>
      </c>
      <c r="J15944" s="129">
        <v>0</v>
      </c>
      <c r="K15944" s="129">
        <v>0</v>
      </c>
      <c r="L15944" s="129">
        <v>0</v>
      </c>
      <c r="M15944" s="129">
        <v>1</v>
      </c>
      <c r="N15944" s="129">
        <v>0</v>
      </c>
      <c r="O15944" s="129">
        <v>0</v>
      </c>
      <c r="P15944" s="129">
        <v>1</v>
      </c>
      <c r="Q15944" s="129">
        <v>0</v>
      </c>
      <c r="R15944" s="129">
        <v>0</v>
      </c>
    </row>
    <row r="15945" spans="1:18">
      <c r="A15945" s="129" t="s">
        <v>18103</v>
      </c>
      <c r="B15945" s="129">
        <v>3</v>
      </c>
      <c r="C15945" s="129" t="s">
        <v>68</v>
      </c>
      <c r="D15945" s="129" t="s">
        <v>2012</v>
      </c>
      <c r="E15945" s="129" t="s">
        <v>2031</v>
      </c>
      <c r="F15945" s="129" t="s">
        <v>1990</v>
      </c>
      <c r="G15945" s="129" t="s">
        <v>1991</v>
      </c>
      <c r="H15945" s="129">
        <v>0</v>
      </c>
      <c r="I15945" s="129">
        <v>0</v>
      </c>
      <c r="J15945" s="129">
        <v>0</v>
      </c>
      <c r="K15945" s="129">
        <v>0</v>
      </c>
      <c r="L15945" s="129">
        <v>0</v>
      </c>
      <c r="M15945" s="129">
        <v>1</v>
      </c>
      <c r="N15945" s="129">
        <v>1</v>
      </c>
      <c r="O15945" s="129">
        <v>0</v>
      </c>
      <c r="P15945" s="129">
        <v>0</v>
      </c>
      <c r="Q15945" s="129">
        <v>0</v>
      </c>
      <c r="R15945" s="129">
        <v>0</v>
      </c>
    </row>
    <row r="15946" spans="1:18">
      <c r="A15946" s="129" t="s">
        <v>18104</v>
      </c>
      <c r="B15946" s="129">
        <v>2</v>
      </c>
      <c r="C15946" s="129" t="s">
        <v>63</v>
      </c>
      <c r="D15946" s="129" t="s">
        <v>2254</v>
      </c>
      <c r="E15946" s="129" t="s">
        <v>2161</v>
      </c>
      <c r="F15946" s="129" t="s">
        <v>2010</v>
      </c>
      <c r="G15946" s="129" t="s">
        <v>2002</v>
      </c>
      <c r="H15946" s="129">
        <v>0</v>
      </c>
      <c r="I15946" s="129">
        <v>0</v>
      </c>
      <c r="J15946" s="129">
        <v>0</v>
      </c>
      <c r="K15946" s="129">
        <v>0</v>
      </c>
      <c r="L15946" s="129">
        <v>0</v>
      </c>
      <c r="M15946" s="129">
        <v>1</v>
      </c>
      <c r="N15946" s="129">
        <v>0</v>
      </c>
      <c r="O15946" s="129">
        <v>1</v>
      </c>
      <c r="P15946" s="129">
        <v>0</v>
      </c>
      <c r="Q15946" s="129">
        <v>0</v>
      </c>
      <c r="R15946" s="129">
        <v>0</v>
      </c>
    </row>
    <row r="15947" spans="1:18">
      <c r="A15947" s="129" t="s">
        <v>18105</v>
      </c>
      <c r="B15947" s="129">
        <v>2</v>
      </c>
      <c r="C15947" s="129" t="s">
        <v>63</v>
      </c>
      <c r="D15947" s="129" t="s">
        <v>2012</v>
      </c>
      <c r="E15947" s="129" t="s">
        <v>2005</v>
      </c>
      <c r="F15947" s="129" t="s">
        <v>2010</v>
      </c>
      <c r="G15947" s="129" t="s">
        <v>2016</v>
      </c>
      <c r="H15947" s="129">
        <v>0</v>
      </c>
      <c r="I15947" s="129">
        <v>0</v>
      </c>
      <c r="J15947" s="129">
        <v>0</v>
      </c>
      <c r="K15947" s="129">
        <v>0</v>
      </c>
      <c r="L15947" s="129">
        <v>0</v>
      </c>
      <c r="M15947" s="129">
        <v>1</v>
      </c>
      <c r="N15947" s="129">
        <v>0</v>
      </c>
      <c r="O15947" s="129">
        <v>1</v>
      </c>
      <c r="P15947" s="129">
        <v>0</v>
      </c>
      <c r="Q15947" s="129">
        <v>0</v>
      </c>
      <c r="R15947" s="129">
        <v>0</v>
      </c>
    </row>
    <row r="15948" spans="1:18">
      <c r="A15948" s="129" t="s">
        <v>18106</v>
      </c>
      <c r="B15948" s="129">
        <v>2</v>
      </c>
      <c r="C15948" s="129" t="s">
        <v>61</v>
      </c>
      <c r="D15948" s="129" t="s">
        <v>2115</v>
      </c>
      <c r="E15948" s="129" t="s">
        <v>2057</v>
      </c>
      <c r="F15948" s="129" t="s">
        <v>2006</v>
      </c>
      <c r="G15948" s="129" t="s">
        <v>2016</v>
      </c>
      <c r="H15948" s="129">
        <v>0</v>
      </c>
      <c r="I15948" s="129">
        <v>0</v>
      </c>
      <c r="J15948" s="129">
        <v>0</v>
      </c>
      <c r="K15948" s="129">
        <v>0</v>
      </c>
      <c r="L15948" s="129">
        <v>0</v>
      </c>
      <c r="M15948" s="129">
        <v>1</v>
      </c>
      <c r="N15948" s="129">
        <v>0</v>
      </c>
      <c r="O15948" s="129">
        <v>1</v>
      </c>
      <c r="P15948" s="129">
        <v>0</v>
      </c>
      <c r="Q15948" s="129">
        <v>0</v>
      </c>
      <c r="R15948" s="129">
        <v>0</v>
      </c>
    </row>
    <row r="15949" spans="1:18">
      <c r="A15949" s="129" t="s">
        <v>18107</v>
      </c>
      <c r="B15949" s="129">
        <v>3</v>
      </c>
      <c r="C15949" s="129" t="s">
        <v>71</v>
      </c>
      <c r="D15949" s="129" t="s">
        <v>2012</v>
      </c>
      <c r="E15949" s="129" t="s">
        <v>2096</v>
      </c>
      <c r="F15949" s="129" t="s">
        <v>1990</v>
      </c>
      <c r="G15949" s="129" t="s">
        <v>1991</v>
      </c>
      <c r="H15949" s="129">
        <v>0</v>
      </c>
      <c r="I15949" s="129">
        <v>0</v>
      </c>
      <c r="J15949" s="129">
        <v>0</v>
      </c>
      <c r="K15949" s="129">
        <v>0</v>
      </c>
      <c r="L15949" s="129">
        <v>0</v>
      </c>
      <c r="M15949" s="129">
        <v>1</v>
      </c>
      <c r="N15949" s="129">
        <v>1</v>
      </c>
      <c r="O15949" s="129">
        <v>0</v>
      </c>
      <c r="P15949" s="129">
        <v>0</v>
      </c>
      <c r="Q15949" s="129">
        <v>0</v>
      </c>
      <c r="R15949" s="129">
        <v>0</v>
      </c>
    </row>
    <row r="15950" spans="1:18">
      <c r="A15950" s="129" t="s">
        <v>18108</v>
      </c>
      <c r="B15950" s="129">
        <v>3</v>
      </c>
      <c r="C15950" s="129" t="s">
        <v>71</v>
      </c>
      <c r="D15950" s="129" t="s">
        <v>2012</v>
      </c>
      <c r="E15950" s="129" t="s">
        <v>2000</v>
      </c>
      <c r="F15950" s="129" t="s">
        <v>1990</v>
      </c>
      <c r="G15950" s="129" t="s">
        <v>1991</v>
      </c>
      <c r="H15950" s="129">
        <v>0</v>
      </c>
      <c r="I15950" s="129">
        <v>0</v>
      </c>
      <c r="J15950" s="129">
        <v>0</v>
      </c>
      <c r="K15950" s="129">
        <v>0</v>
      </c>
      <c r="L15950" s="129">
        <v>0</v>
      </c>
      <c r="M15950" s="129">
        <v>1</v>
      </c>
      <c r="N15950" s="129">
        <v>1</v>
      </c>
      <c r="O15950" s="129">
        <v>0</v>
      </c>
      <c r="P15950" s="129">
        <v>0</v>
      </c>
      <c r="Q15950" s="129">
        <v>0</v>
      </c>
      <c r="R15950" s="129">
        <v>0</v>
      </c>
    </row>
    <row r="15951" spans="1:18">
      <c r="A15951" s="129" t="s">
        <v>18109</v>
      </c>
      <c r="B15951" s="129">
        <v>3</v>
      </c>
      <c r="C15951" s="129" t="s">
        <v>71</v>
      </c>
      <c r="D15951" s="129" t="s">
        <v>2012</v>
      </c>
      <c r="E15951" s="129" t="s">
        <v>2092</v>
      </c>
      <c r="F15951" s="129" t="s">
        <v>1990</v>
      </c>
      <c r="G15951" s="129" t="s">
        <v>1991</v>
      </c>
      <c r="H15951" s="129">
        <v>0</v>
      </c>
      <c r="I15951" s="129">
        <v>0</v>
      </c>
      <c r="J15951" s="129">
        <v>0</v>
      </c>
      <c r="K15951" s="129">
        <v>0</v>
      </c>
      <c r="L15951" s="129">
        <v>0</v>
      </c>
      <c r="M15951" s="129">
        <v>1</v>
      </c>
      <c r="N15951" s="129">
        <v>1</v>
      </c>
      <c r="O15951" s="129">
        <v>0</v>
      </c>
      <c r="P15951" s="129">
        <v>0</v>
      </c>
      <c r="Q15951" s="129">
        <v>0</v>
      </c>
      <c r="R15951" s="129">
        <v>0</v>
      </c>
    </row>
    <row r="15952" spans="1:18">
      <c r="A15952" s="129" t="s">
        <v>18110</v>
      </c>
      <c r="B15952" s="129">
        <v>3</v>
      </c>
      <c r="C15952" s="129" t="s">
        <v>71</v>
      </c>
      <c r="D15952" s="129" t="s">
        <v>2012</v>
      </c>
      <c r="E15952" s="129" t="s">
        <v>2728</v>
      </c>
      <c r="F15952" s="129" t="s">
        <v>1990</v>
      </c>
      <c r="G15952" s="129" t="s">
        <v>1991</v>
      </c>
      <c r="H15952" s="129">
        <v>0</v>
      </c>
      <c r="I15952" s="129">
        <v>0</v>
      </c>
      <c r="J15952" s="129">
        <v>0</v>
      </c>
      <c r="K15952" s="129">
        <v>0</v>
      </c>
      <c r="L15952" s="129">
        <v>0</v>
      </c>
      <c r="M15952" s="129">
        <v>1</v>
      </c>
      <c r="N15952" s="129">
        <v>1</v>
      </c>
      <c r="O15952" s="129">
        <v>0</v>
      </c>
      <c r="P15952" s="129">
        <v>0</v>
      </c>
      <c r="Q15952" s="129">
        <v>0</v>
      </c>
      <c r="R15952" s="129">
        <v>0</v>
      </c>
    </row>
    <row r="15953" spans="1:18">
      <c r="A15953" s="129" t="s">
        <v>18111</v>
      </c>
      <c r="B15953" s="129">
        <v>3</v>
      </c>
      <c r="C15953" s="129" t="s">
        <v>71</v>
      </c>
      <c r="D15953" s="129" t="s">
        <v>2004</v>
      </c>
      <c r="E15953" s="129" t="s">
        <v>2052</v>
      </c>
      <c r="F15953" s="129" t="s">
        <v>1990</v>
      </c>
      <c r="G15953" s="129" t="s">
        <v>1991</v>
      </c>
      <c r="H15953" s="129">
        <v>0</v>
      </c>
      <c r="I15953" s="129">
        <v>0</v>
      </c>
      <c r="J15953" s="129">
        <v>0</v>
      </c>
      <c r="K15953" s="129">
        <v>0</v>
      </c>
      <c r="L15953" s="129">
        <v>0</v>
      </c>
      <c r="M15953" s="129">
        <v>1</v>
      </c>
      <c r="N15953" s="129">
        <v>1</v>
      </c>
      <c r="O15953" s="129">
        <v>0</v>
      </c>
      <c r="P15953" s="129">
        <v>0</v>
      </c>
      <c r="Q15953" s="129">
        <v>0</v>
      </c>
      <c r="R15953" s="129">
        <v>0</v>
      </c>
    </row>
    <row r="15954" spans="1:18">
      <c r="A15954" s="129" t="s">
        <v>18112</v>
      </c>
      <c r="B15954" s="129">
        <v>3</v>
      </c>
      <c r="C15954" s="129" t="s">
        <v>71</v>
      </c>
      <c r="D15954" s="129" t="s">
        <v>2012</v>
      </c>
      <c r="E15954" s="129" t="s">
        <v>2393</v>
      </c>
      <c r="F15954" s="129" t="s">
        <v>1990</v>
      </c>
      <c r="G15954" s="129" t="s">
        <v>1991</v>
      </c>
      <c r="H15954" s="129">
        <v>0</v>
      </c>
      <c r="I15954" s="129">
        <v>0</v>
      </c>
      <c r="J15954" s="129">
        <v>0</v>
      </c>
      <c r="K15954" s="129">
        <v>0</v>
      </c>
      <c r="L15954" s="129">
        <v>0</v>
      </c>
      <c r="M15954" s="129">
        <v>1</v>
      </c>
      <c r="N15954" s="129">
        <v>1</v>
      </c>
      <c r="O15954" s="129">
        <v>0</v>
      </c>
      <c r="P15954" s="129">
        <v>0</v>
      </c>
      <c r="Q15954" s="129">
        <v>0</v>
      </c>
      <c r="R15954" s="129">
        <v>0</v>
      </c>
    </row>
    <row r="15955" spans="1:18">
      <c r="A15955" s="129" t="s">
        <v>18113</v>
      </c>
      <c r="B15955" s="129">
        <v>3</v>
      </c>
      <c r="C15955" s="129" t="s">
        <v>70</v>
      </c>
      <c r="D15955" s="129" t="s">
        <v>2012</v>
      </c>
      <c r="E15955" s="129" t="s">
        <v>2026</v>
      </c>
      <c r="F15955" s="129" t="s">
        <v>1990</v>
      </c>
      <c r="G15955" s="129" t="s">
        <v>1991</v>
      </c>
      <c r="H15955" s="129">
        <v>0</v>
      </c>
      <c r="I15955" s="129">
        <v>0</v>
      </c>
      <c r="J15955" s="129">
        <v>0</v>
      </c>
      <c r="K15955" s="129">
        <v>0</v>
      </c>
      <c r="L15955" s="129">
        <v>0</v>
      </c>
      <c r="M15955" s="129">
        <v>1</v>
      </c>
      <c r="N15955" s="129">
        <v>1</v>
      </c>
      <c r="O15955" s="129">
        <v>0</v>
      </c>
      <c r="P15955" s="129">
        <v>0</v>
      </c>
      <c r="Q15955" s="129">
        <v>0</v>
      </c>
      <c r="R15955" s="129">
        <v>0</v>
      </c>
    </row>
    <row r="15956" spans="1:18">
      <c r="A15956" s="129" t="s">
        <v>18114</v>
      </c>
      <c r="B15956" s="129">
        <v>3</v>
      </c>
      <c r="C15956" s="129" t="s">
        <v>73</v>
      </c>
      <c r="D15956" s="129" t="s">
        <v>2012</v>
      </c>
      <c r="E15956" s="129" t="s">
        <v>2036</v>
      </c>
      <c r="F15956" s="129" t="s">
        <v>1990</v>
      </c>
      <c r="G15956" s="129" t="s">
        <v>2016</v>
      </c>
      <c r="H15956" s="129">
        <v>0</v>
      </c>
      <c r="I15956" s="129">
        <v>0</v>
      </c>
      <c r="J15956" s="129">
        <v>0</v>
      </c>
      <c r="K15956" s="129">
        <v>0</v>
      </c>
      <c r="L15956" s="129">
        <v>0</v>
      </c>
      <c r="M15956" s="129">
        <v>1</v>
      </c>
      <c r="N15956" s="129">
        <v>1</v>
      </c>
      <c r="O15956" s="129">
        <v>0</v>
      </c>
      <c r="P15956" s="129">
        <v>0</v>
      </c>
      <c r="Q15956" s="129">
        <v>0</v>
      </c>
      <c r="R15956" s="129">
        <v>0</v>
      </c>
    </row>
    <row r="15957" spans="1:18">
      <c r="A15957" s="129" t="s">
        <v>18115</v>
      </c>
      <c r="B15957" s="129">
        <v>3</v>
      </c>
      <c r="C15957" s="129" t="s">
        <v>71</v>
      </c>
      <c r="D15957" s="129" t="s">
        <v>2012</v>
      </c>
      <c r="E15957" s="129" t="s">
        <v>2036</v>
      </c>
      <c r="F15957" s="129" t="s">
        <v>1990</v>
      </c>
      <c r="G15957" s="129" t="s">
        <v>1991</v>
      </c>
      <c r="H15957" s="129">
        <v>0</v>
      </c>
      <c r="I15957" s="129">
        <v>0</v>
      </c>
      <c r="J15957" s="129">
        <v>0</v>
      </c>
      <c r="K15957" s="129">
        <v>0</v>
      </c>
      <c r="L15957" s="129">
        <v>0</v>
      </c>
      <c r="M15957" s="129">
        <v>1</v>
      </c>
      <c r="N15957" s="129">
        <v>1</v>
      </c>
      <c r="O15957" s="129">
        <v>0</v>
      </c>
      <c r="P15957" s="129">
        <v>0</v>
      </c>
      <c r="Q15957" s="129">
        <v>0</v>
      </c>
      <c r="R15957" s="129">
        <v>0</v>
      </c>
    </row>
    <row r="15958" spans="1:18">
      <c r="A15958" s="129" t="s">
        <v>18116</v>
      </c>
      <c r="B15958" s="129">
        <v>2</v>
      </c>
      <c r="C15958" s="129" t="s">
        <v>63</v>
      </c>
      <c r="D15958" s="129" t="s">
        <v>2035</v>
      </c>
      <c r="E15958" s="129" t="s">
        <v>2161</v>
      </c>
      <c r="F15958" s="129" t="s">
        <v>2010</v>
      </c>
      <c r="G15958" s="129" t="s">
        <v>2016</v>
      </c>
      <c r="H15958" s="129">
        <v>0</v>
      </c>
      <c r="I15958" s="129">
        <v>0</v>
      </c>
      <c r="J15958" s="129">
        <v>0</v>
      </c>
      <c r="K15958" s="129">
        <v>0</v>
      </c>
      <c r="L15958" s="129">
        <v>0</v>
      </c>
      <c r="M15958" s="129">
        <v>1</v>
      </c>
      <c r="N15958" s="129">
        <v>0</v>
      </c>
      <c r="O15958" s="129">
        <v>1</v>
      </c>
      <c r="P15958" s="129">
        <v>0</v>
      </c>
      <c r="Q15958" s="129">
        <v>0</v>
      </c>
      <c r="R15958" s="129">
        <v>0</v>
      </c>
    </row>
    <row r="15959" spans="1:18">
      <c r="A15959" s="129" t="s">
        <v>18117</v>
      </c>
      <c r="B15959" s="129">
        <v>2</v>
      </c>
      <c r="C15959" s="129" t="s">
        <v>64</v>
      </c>
      <c r="D15959" s="129" t="s">
        <v>2115</v>
      </c>
      <c r="E15959" s="129" t="s">
        <v>2013</v>
      </c>
      <c r="F15959" s="129" t="s">
        <v>2010</v>
      </c>
      <c r="G15959" s="129" t="s">
        <v>2002</v>
      </c>
      <c r="H15959" s="129">
        <v>0</v>
      </c>
      <c r="I15959" s="129">
        <v>0</v>
      </c>
      <c r="J15959" s="129">
        <v>0</v>
      </c>
      <c r="K15959" s="129">
        <v>0</v>
      </c>
      <c r="L15959" s="129">
        <v>0</v>
      </c>
      <c r="M15959" s="129">
        <v>1</v>
      </c>
      <c r="N15959" s="129">
        <v>0</v>
      </c>
      <c r="O15959" s="129">
        <v>1</v>
      </c>
      <c r="P15959" s="129">
        <v>0</v>
      </c>
      <c r="Q15959" s="129">
        <v>0</v>
      </c>
      <c r="R15959" s="129">
        <v>0</v>
      </c>
    </row>
    <row r="15960" spans="1:18">
      <c r="A15960" s="129" t="s">
        <v>18118</v>
      </c>
      <c r="B15960" s="129">
        <v>2</v>
      </c>
      <c r="C15960" s="129" t="s">
        <v>64</v>
      </c>
      <c r="D15960" s="129" t="s">
        <v>2035</v>
      </c>
      <c r="E15960" s="129" t="s">
        <v>2019</v>
      </c>
      <c r="F15960" s="129" t="s">
        <v>2006</v>
      </c>
      <c r="G15960" s="129" t="s">
        <v>2007</v>
      </c>
      <c r="H15960" s="129">
        <v>0</v>
      </c>
      <c r="I15960" s="129">
        <v>0</v>
      </c>
      <c r="J15960" s="129">
        <v>0</v>
      </c>
      <c r="K15960" s="129">
        <v>0</v>
      </c>
      <c r="L15960" s="129">
        <v>0</v>
      </c>
      <c r="M15960" s="129">
        <v>1</v>
      </c>
      <c r="N15960" s="129">
        <v>0</v>
      </c>
      <c r="O15960" s="129">
        <v>1</v>
      </c>
      <c r="P15960" s="129">
        <v>0</v>
      </c>
      <c r="Q15960" s="129">
        <v>0</v>
      </c>
      <c r="R15960" s="129">
        <v>0</v>
      </c>
    </row>
    <row r="15961" spans="1:18">
      <c r="A15961" s="129" t="s">
        <v>18119</v>
      </c>
      <c r="B15961" s="129">
        <v>2</v>
      </c>
      <c r="C15961" s="129" t="s">
        <v>63</v>
      </c>
      <c r="D15961" s="129" t="s">
        <v>2035</v>
      </c>
      <c r="E15961" s="129" t="s">
        <v>2005</v>
      </c>
      <c r="F15961" s="129" t="s">
        <v>2010</v>
      </c>
      <c r="G15961" s="129" t="s">
        <v>2016</v>
      </c>
      <c r="H15961" s="129">
        <v>0</v>
      </c>
      <c r="I15961" s="129">
        <v>0</v>
      </c>
      <c r="J15961" s="129">
        <v>0</v>
      </c>
      <c r="K15961" s="129">
        <v>0</v>
      </c>
      <c r="L15961" s="129">
        <v>0</v>
      </c>
      <c r="M15961" s="129">
        <v>1</v>
      </c>
      <c r="N15961" s="129">
        <v>0</v>
      </c>
      <c r="O15961" s="129">
        <v>1</v>
      </c>
      <c r="P15961" s="129">
        <v>0</v>
      </c>
      <c r="Q15961" s="129">
        <v>0</v>
      </c>
      <c r="R15961" s="129">
        <v>0</v>
      </c>
    </row>
    <row r="15962" spans="1:18">
      <c r="A15962" s="129" t="s">
        <v>18120</v>
      </c>
      <c r="B15962" s="129">
        <v>2</v>
      </c>
      <c r="C15962" s="129" t="s">
        <v>77</v>
      </c>
      <c r="D15962" s="129" t="s">
        <v>2035</v>
      </c>
      <c r="E15962" s="129" t="s">
        <v>2357</v>
      </c>
      <c r="F15962" s="129" t="s">
        <v>2010</v>
      </c>
      <c r="G15962" s="129" t="s">
        <v>2007</v>
      </c>
      <c r="H15962" s="129">
        <v>0</v>
      </c>
      <c r="I15962" s="129">
        <v>0</v>
      </c>
      <c r="J15962" s="129">
        <v>0</v>
      </c>
      <c r="K15962" s="129">
        <v>0</v>
      </c>
      <c r="L15962" s="129">
        <v>0</v>
      </c>
      <c r="M15962" s="129">
        <v>1</v>
      </c>
      <c r="N15962" s="129">
        <v>0</v>
      </c>
      <c r="O15962" s="129">
        <v>1</v>
      </c>
      <c r="P15962" s="129">
        <v>0</v>
      </c>
      <c r="Q15962" s="129">
        <v>0</v>
      </c>
      <c r="R15962" s="129">
        <v>0</v>
      </c>
    </row>
    <row r="15963" spans="1:18">
      <c r="A15963" s="129" t="s">
        <v>18121</v>
      </c>
      <c r="B15963" s="129">
        <v>3</v>
      </c>
      <c r="C15963" s="129" t="s">
        <v>68</v>
      </c>
      <c r="D15963" s="129" t="s">
        <v>2012</v>
      </c>
      <c r="E15963" s="129" t="s">
        <v>2092</v>
      </c>
      <c r="F15963" s="129" t="s">
        <v>1990</v>
      </c>
      <c r="G15963" s="129" t="s">
        <v>2016</v>
      </c>
      <c r="H15963" s="129">
        <v>0</v>
      </c>
      <c r="I15963" s="129">
        <v>0</v>
      </c>
      <c r="J15963" s="129">
        <v>0</v>
      </c>
      <c r="K15963" s="129">
        <v>0</v>
      </c>
      <c r="L15963" s="129">
        <v>0</v>
      </c>
      <c r="M15963" s="129">
        <v>1</v>
      </c>
      <c r="N15963" s="129">
        <v>0</v>
      </c>
      <c r="O15963" s="129">
        <v>0</v>
      </c>
      <c r="P15963" s="129">
        <v>1</v>
      </c>
      <c r="Q15963" s="129">
        <v>0</v>
      </c>
      <c r="R15963" s="129">
        <v>0</v>
      </c>
    </row>
    <row r="15964" spans="1:18">
      <c r="A15964" s="129" t="s">
        <v>18122</v>
      </c>
      <c r="B15964" s="129">
        <v>2</v>
      </c>
      <c r="C15964" s="129" t="s">
        <v>68</v>
      </c>
      <c r="D15964" s="129" t="s">
        <v>2004</v>
      </c>
      <c r="E15964" s="129" t="s">
        <v>2066</v>
      </c>
      <c r="F15964" s="129" t="s">
        <v>2006</v>
      </c>
      <c r="G15964" s="129" t="s">
        <v>2002</v>
      </c>
      <c r="H15964" s="129">
        <v>0</v>
      </c>
      <c r="I15964" s="129">
        <v>0</v>
      </c>
      <c r="J15964" s="129">
        <v>0</v>
      </c>
      <c r="K15964" s="129">
        <v>0</v>
      </c>
      <c r="L15964" s="129">
        <v>0</v>
      </c>
      <c r="M15964" s="129">
        <v>1</v>
      </c>
      <c r="N15964" s="129">
        <v>0</v>
      </c>
      <c r="O15964" s="129">
        <v>1</v>
      </c>
      <c r="P15964" s="129">
        <v>0</v>
      </c>
      <c r="Q15964" s="129">
        <v>0</v>
      </c>
      <c r="R15964" s="129">
        <v>0</v>
      </c>
    </row>
    <row r="15965" spans="1:18">
      <c r="A15965" s="129" t="s">
        <v>18123</v>
      </c>
      <c r="B15965" s="129">
        <v>2</v>
      </c>
      <c r="C15965" s="129" t="s">
        <v>68</v>
      </c>
      <c r="D15965" s="129" t="s">
        <v>2004</v>
      </c>
      <c r="E15965" s="129" t="s">
        <v>2186</v>
      </c>
      <c r="F15965" s="129" t="s">
        <v>2006</v>
      </c>
      <c r="G15965" s="129" t="s">
        <v>2099</v>
      </c>
      <c r="H15965" s="129">
        <v>0</v>
      </c>
      <c r="I15965" s="129">
        <v>0</v>
      </c>
      <c r="J15965" s="129">
        <v>0</v>
      </c>
      <c r="K15965" s="129">
        <v>0</v>
      </c>
      <c r="L15965" s="129">
        <v>0</v>
      </c>
      <c r="M15965" s="129">
        <v>1</v>
      </c>
      <c r="N15965" s="129">
        <v>0</v>
      </c>
      <c r="O15965" s="129">
        <v>1</v>
      </c>
      <c r="P15965" s="129">
        <v>0</v>
      </c>
      <c r="Q15965" s="129">
        <v>0</v>
      </c>
      <c r="R15965" s="129">
        <v>0</v>
      </c>
    </row>
    <row r="15966" spans="1:18">
      <c r="A15966" s="129" t="s">
        <v>18124</v>
      </c>
      <c r="B15966" s="129">
        <v>2</v>
      </c>
      <c r="C15966" s="129" t="s">
        <v>76</v>
      </c>
      <c r="D15966" s="129" t="s">
        <v>2004</v>
      </c>
      <c r="E15966" s="129" t="s">
        <v>2057</v>
      </c>
      <c r="F15966" s="129" t="s">
        <v>2010</v>
      </c>
      <c r="G15966" s="129" t="s">
        <v>2016</v>
      </c>
      <c r="H15966" s="129">
        <v>0</v>
      </c>
      <c r="I15966" s="129">
        <v>0</v>
      </c>
      <c r="J15966" s="129">
        <v>0</v>
      </c>
      <c r="K15966" s="129">
        <v>0</v>
      </c>
      <c r="L15966" s="129">
        <v>0</v>
      </c>
      <c r="M15966" s="129">
        <v>1</v>
      </c>
      <c r="N15966" s="129">
        <v>0</v>
      </c>
      <c r="O15966" s="129">
        <v>1</v>
      </c>
      <c r="P15966" s="129">
        <v>0</v>
      </c>
      <c r="Q15966" s="129">
        <v>0</v>
      </c>
      <c r="R15966" s="129">
        <v>0</v>
      </c>
    </row>
    <row r="15967" spans="1:18">
      <c r="A15967" s="129" t="s">
        <v>18125</v>
      </c>
      <c r="B15967" s="129">
        <v>2</v>
      </c>
      <c r="C15967" s="129" t="s">
        <v>73</v>
      </c>
      <c r="D15967" s="129" t="s">
        <v>1</v>
      </c>
      <c r="E15967" s="129" t="s">
        <v>2144</v>
      </c>
      <c r="F15967" s="129" t="s">
        <v>1990</v>
      </c>
      <c r="G15967" s="129" t="s">
        <v>1991</v>
      </c>
      <c r="H15967" s="129">
        <v>0</v>
      </c>
      <c r="I15967" s="129">
        <v>0</v>
      </c>
      <c r="J15967" s="129">
        <v>0</v>
      </c>
      <c r="K15967" s="129">
        <v>0</v>
      </c>
      <c r="L15967" s="129">
        <v>0</v>
      </c>
      <c r="M15967" s="129">
        <v>1</v>
      </c>
      <c r="N15967" s="129">
        <v>0</v>
      </c>
      <c r="O15967" s="129">
        <v>0</v>
      </c>
      <c r="P15967" s="129">
        <v>1</v>
      </c>
      <c r="Q15967" s="129">
        <v>0</v>
      </c>
      <c r="R15967" s="129">
        <v>0</v>
      </c>
    </row>
    <row r="15968" spans="1:18">
      <c r="A15968" s="129" t="s">
        <v>18126</v>
      </c>
      <c r="B15968" s="129">
        <v>2</v>
      </c>
      <c r="C15968" s="129" t="s">
        <v>76</v>
      </c>
      <c r="D15968" s="129" t="s">
        <v>1</v>
      </c>
      <c r="E15968" s="129" t="s">
        <v>2088</v>
      </c>
      <c r="F15968" s="129" t="s">
        <v>1990</v>
      </c>
      <c r="G15968" s="129" t="s">
        <v>1991</v>
      </c>
      <c r="H15968" s="129">
        <v>0</v>
      </c>
      <c r="I15968" s="129">
        <v>0</v>
      </c>
      <c r="J15968" s="129">
        <v>0</v>
      </c>
      <c r="K15968" s="129">
        <v>0</v>
      </c>
      <c r="L15968" s="129">
        <v>0</v>
      </c>
      <c r="M15968" s="129">
        <v>1</v>
      </c>
      <c r="N15968" s="129">
        <v>0</v>
      </c>
      <c r="O15968" s="129">
        <v>0</v>
      </c>
      <c r="P15968" s="129">
        <v>1</v>
      </c>
      <c r="Q15968" s="129">
        <v>0</v>
      </c>
      <c r="R15968" s="129">
        <v>0</v>
      </c>
    </row>
    <row r="15969" spans="1:18">
      <c r="A15969" s="129" t="s">
        <v>18127</v>
      </c>
      <c r="B15969" s="129">
        <v>3</v>
      </c>
      <c r="C15969" s="129" t="s">
        <v>67</v>
      </c>
      <c r="D15969" s="129" t="s">
        <v>2012</v>
      </c>
      <c r="E15969" s="129" t="s">
        <v>2121</v>
      </c>
      <c r="F15969" s="129" t="s">
        <v>1990</v>
      </c>
      <c r="G15969" s="129" t="s">
        <v>1991</v>
      </c>
      <c r="H15969" s="129">
        <v>0</v>
      </c>
      <c r="I15969" s="129">
        <v>0</v>
      </c>
      <c r="J15969" s="129">
        <v>0</v>
      </c>
      <c r="K15969" s="129">
        <v>0</v>
      </c>
      <c r="L15969" s="129">
        <v>0</v>
      </c>
      <c r="M15969" s="129">
        <v>1</v>
      </c>
      <c r="N15969" s="129">
        <v>1</v>
      </c>
      <c r="O15969" s="129">
        <v>0</v>
      </c>
      <c r="P15969" s="129">
        <v>0</v>
      </c>
      <c r="Q15969" s="129">
        <v>0</v>
      </c>
      <c r="R15969" s="129">
        <v>0</v>
      </c>
    </row>
    <row r="15970" spans="1:18">
      <c r="A15970" s="129" t="s">
        <v>18128</v>
      </c>
      <c r="B15970" s="129">
        <v>2</v>
      </c>
      <c r="C15970" s="129" t="s">
        <v>68</v>
      </c>
      <c r="D15970" s="129" t="s">
        <v>2004</v>
      </c>
      <c r="E15970" s="129" t="s">
        <v>2166</v>
      </c>
      <c r="F15970" s="129" t="s">
        <v>2006</v>
      </c>
      <c r="G15970" s="129" t="s">
        <v>2002</v>
      </c>
      <c r="H15970" s="129">
        <v>0</v>
      </c>
      <c r="I15970" s="129">
        <v>0</v>
      </c>
      <c r="J15970" s="129">
        <v>0</v>
      </c>
      <c r="K15970" s="129">
        <v>0</v>
      </c>
      <c r="L15970" s="129">
        <v>0</v>
      </c>
      <c r="M15970" s="129">
        <v>1</v>
      </c>
      <c r="N15970" s="129">
        <v>0</v>
      </c>
      <c r="O15970" s="129">
        <v>1</v>
      </c>
      <c r="P15970" s="129">
        <v>0</v>
      </c>
      <c r="Q15970" s="129">
        <v>0</v>
      </c>
      <c r="R15970" s="129">
        <v>0</v>
      </c>
    </row>
    <row r="15971" spans="1:18">
      <c r="A15971" s="129" t="s">
        <v>18129</v>
      </c>
      <c r="B15971" s="129">
        <v>2</v>
      </c>
      <c r="C15971" s="129" t="s">
        <v>64</v>
      </c>
      <c r="D15971" s="129" t="s">
        <v>2035</v>
      </c>
      <c r="E15971" s="129" t="s">
        <v>2463</v>
      </c>
      <c r="F15971" s="129" t="s">
        <v>1990</v>
      </c>
      <c r="G15971" s="129" t="s">
        <v>2016</v>
      </c>
      <c r="H15971" s="129">
        <v>0</v>
      </c>
      <c r="I15971" s="129">
        <v>0</v>
      </c>
      <c r="J15971" s="129">
        <v>0</v>
      </c>
      <c r="K15971" s="129">
        <v>0</v>
      </c>
      <c r="L15971" s="129">
        <v>0</v>
      </c>
      <c r="M15971" s="129">
        <v>1</v>
      </c>
      <c r="N15971" s="129">
        <v>0</v>
      </c>
      <c r="O15971" s="129">
        <v>1</v>
      </c>
      <c r="P15971" s="129">
        <v>0</v>
      </c>
      <c r="Q15971" s="129">
        <v>0</v>
      </c>
      <c r="R15971" s="129">
        <v>0</v>
      </c>
    </row>
    <row r="15972" spans="1:18">
      <c r="A15972" s="129" t="s">
        <v>18130</v>
      </c>
      <c r="B15972" s="129">
        <v>2</v>
      </c>
      <c r="C15972" s="129" t="s">
        <v>68</v>
      </c>
      <c r="D15972" s="129" t="s">
        <v>2035</v>
      </c>
      <c r="E15972" s="129" t="s">
        <v>2026</v>
      </c>
      <c r="F15972" s="129" t="s">
        <v>1990</v>
      </c>
      <c r="G15972" s="129" t="s">
        <v>1991</v>
      </c>
      <c r="H15972" s="129">
        <v>0</v>
      </c>
      <c r="I15972" s="129">
        <v>0</v>
      </c>
      <c r="J15972" s="129">
        <v>0</v>
      </c>
      <c r="K15972" s="129">
        <v>0</v>
      </c>
      <c r="L15972" s="129">
        <v>0</v>
      </c>
      <c r="M15972" s="129">
        <v>1</v>
      </c>
      <c r="N15972" s="129">
        <v>0</v>
      </c>
      <c r="O15972" s="129">
        <v>1</v>
      </c>
      <c r="P15972" s="129">
        <v>0</v>
      </c>
      <c r="Q15972" s="129">
        <v>0</v>
      </c>
      <c r="R15972" s="129">
        <v>0</v>
      </c>
    </row>
    <row r="15973" spans="1:18">
      <c r="A15973" s="129" t="s">
        <v>18131</v>
      </c>
      <c r="B15973" s="129">
        <v>2</v>
      </c>
      <c r="C15973" s="129" t="s">
        <v>64</v>
      </c>
      <c r="D15973" s="129" t="s">
        <v>2025</v>
      </c>
      <c r="E15973" s="129" t="s">
        <v>2221</v>
      </c>
      <c r="F15973" s="129" t="s">
        <v>1990</v>
      </c>
      <c r="G15973" s="129" t="s">
        <v>2048</v>
      </c>
      <c r="H15973" s="129">
        <v>0</v>
      </c>
      <c r="I15973" s="129">
        <v>0</v>
      </c>
      <c r="J15973" s="129">
        <v>0</v>
      </c>
      <c r="K15973" s="129">
        <v>0</v>
      </c>
      <c r="L15973" s="129">
        <v>0</v>
      </c>
      <c r="M15973" s="129">
        <v>1</v>
      </c>
      <c r="N15973" s="129">
        <v>0</v>
      </c>
      <c r="O15973" s="129">
        <v>0</v>
      </c>
      <c r="P15973" s="129">
        <v>1</v>
      </c>
      <c r="Q15973" s="129">
        <v>0</v>
      </c>
      <c r="R15973" s="129">
        <v>0</v>
      </c>
    </row>
    <row r="15974" spans="1:18">
      <c r="A15974" s="129" t="s">
        <v>18132</v>
      </c>
      <c r="B15974" s="129">
        <v>2</v>
      </c>
      <c r="C15974" s="129" t="s">
        <v>61</v>
      </c>
      <c r="D15974" s="129" t="s">
        <v>1</v>
      </c>
      <c r="E15974" s="129" t="s">
        <v>2453</v>
      </c>
      <c r="F15974" s="129" t="s">
        <v>1990</v>
      </c>
      <c r="G15974" s="129" t="s">
        <v>2002</v>
      </c>
      <c r="H15974" s="129">
        <v>0</v>
      </c>
      <c r="I15974" s="129">
        <v>0</v>
      </c>
      <c r="J15974" s="129">
        <v>0</v>
      </c>
      <c r="K15974" s="129">
        <v>0</v>
      </c>
      <c r="L15974" s="129">
        <v>0</v>
      </c>
      <c r="M15974" s="129">
        <v>1</v>
      </c>
      <c r="N15974" s="129">
        <v>0</v>
      </c>
      <c r="O15974" s="129">
        <v>0</v>
      </c>
      <c r="P15974" s="129">
        <v>1</v>
      </c>
      <c r="Q15974" s="129">
        <v>0</v>
      </c>
      <c r="R15974" s="129">
        <v>0</v>
      </c>
    </row>
    <row r="15975" spans="1:18">
      <c r="A15975" s="129" t="s">
        <v>18133</v>
      </c>
      <c r="B15975" s="129">
        <v>3</v>
      </c>
      <c r="C15975" s="129" t="s">
        <v>67</v>
      </c>
      <c r="D15975" s="129" t="s">
        <v>2012</v>
      </c>
      <c r="E15975" s="129" t="s">
        <v>2021</v>
      </c>
      <c r="F15975" s="129" t="s">
        <v>1990</v>
      </c>
      <c r="G15975" s="129" t="s">
        <v>1991</v>
      </c>
      <c r="H15975" s="129">
        <v>0</v>
      </c>
      <c r="I15975" s="129">
        <v>0</v>
      </c>
      <c r="J15975" s="129">
        <v>0</v>
      </c>
      <c r="K15975" s="129">
        <v>0</v>
      </c>
      <c r="L15975" s="129">
        <v>0</v>
      </c>
      <c r="M15975" s="129">
        <v>1</v>
      </c>
      <c r="N15975" s="129">
        <v>1</v>
      </c>
      <c r="O15975" s="129">
        <v>0</v>
      </c>
      <c r="P15975" s="129">
        <v>0</v>
      </c>
      <c r="Q15975" s="129">
        <v>0</v>
      </c>
      <c r="R15975" s="129">
        <v>0</v>
      </c>
    </row>
    <row r="15976" spans="1:18">
      <c r="A15976" s="129" t="s">
        <v>18134</v>
      </c>
      <c r="B15976" s="129">
        <v>3</v>
      </c>
      <c r="C15976" s="129" t="s">
        <v>67</v>
      </c>
      <c r="D15976" s="129" t="s">
        <v>2012</v>
      </c>
      <c r="E15976" s="129" t="s">
        <v>2088</v>
      </c>
      <c r="F15976" s="129" t="s">
        <v>1990</v>
      </c>
      <c r="G15976" s="129" t="s">
        <v>1991</v>
      </c>
      <c r="H15976" s="129">
        <v>0</v>
      </c>
      <c r="I15976" s="129">
        <v>0</v>
      </c>
      <c r="J15976" s="129">
        <v>0</v>
      </c>
      <c r="K15976" s="129">
        <v>0</v>
      </c>
      <c r="L15976" s="129">
        <v>0</v>
      </c>
      <c r="M15976" s="129">
        <v>1</v>
      </c>
      <c r="N15976" s="129">
        <v>1</v>
      </c>
      <c r="O15976" s="129">
        <v>0</v>
      </c>
      <c r="P15976" s="129">
        <v>0</v>
      </c>
      <c r="Q15976" s="129">
        <v>0</v>
      </c>
      <c r="R15976" s="129">
        <v>0</v>
      </c>
    </row>
    <row r="15977" spans="1:18">
      <c r="A15977" s="129" t="s">
        <v>18135</v>
      </c>
      <c r="B15977" s="129">
        <v>2</v>
      </c>
      <c r="C15977" s="129" t="s">
        <v>68</v>
      </c>
      <c r="D15977" s="129" t="s">
        <v>2254</v>
      </c>
      <c r="E15977" s="129" t="s">
        <v>2028</v>
      </c>
      <c r="F15977" s="129" t="s">
        <v>1990</v>
      </c>
      <c r="G15977" s="129" t="s">
        <v>1991</v>
      </c>
      <c r="H15977" s="129">
        <v>0</v>
      </c>
      <c r="I15977" s="129">
        <v>0</v>
      </c>
      <c r="J15977" s="129">
        <v>0</v>
      </c>
      <c r="K15977" s="129">
        <v>0</v>
      </c>
      <c r="L15977" s="129">
        <v>0</v>
      </c>
      <c r="M15977" s="129">
        <v>1</v>
      </c>
      <c r="N15977" s="129">
        <v>0</v>
      </c>
      <c r="O15977" s="129">
        <v>1</v>
      </c>
      <c r="P15977" s="129">
        <v>0</v>
      </c>
      <c r="Q15977" s="129">
        <v>0</v>
      </c>
      <c r="R15977" s="129">
        <v>0</v>
      </c>
    </row>
    <row r="15978" spans="1:18">
      <c r="A15978" s="129" t="s">
        <v>18136</v>
      </c>
      <c r="B15978" s="129">
        <v>2</v>
      </c>
      <c r="C15978" s="129" t="s">
        <v>75</v>
      </c>
      <c r="D15978" s="129" t="s">
        <v>1</v>
      </c>
      <c r="E15978" s="129" t="s">
        <v>1994</v>
      </c>
      <c r="F15978" s="129" t="s">
        <v>1990</v>
      </c>
      <c r="G15978" s="129" t="s">
        <v>1991</v>
      </c>
      <c r="H15978" s="129">
        <v>0</v>
      </c>
      <c r="I15978" s="129">
        <v>0</v>
      </c>
      <c r="J15978" s="129">
        <v>0</v>
      </c>
      <c r="K15978" s="129">
        <v>0</v>
      </c>
      <c r="L15978" s="129">
        <v>0</v>
      </c>
      <c r="M15978" s="129">
        <v>1</v>
      </c>
      <c r="N15978" s="129">
        <v>0</v>
      </c>
      <c r="O15978" s="129">
        <v>0</v>
      </c>
      <c r="P15978" s="129">
        <v>1</v>
      </c>
      <c r="Q15978" s="129">
        <v>0</v>
      </c>
      <c r="R15978" s="129">
        <v>0</v>
      </c>
    </row>
    <row r="15979" spans="1:18">
      <c r="A15979" s="129" t="s">
        <v>18137</v>
      </c>
      <c r="B15979" s="129">
        <v>2</v>
      </c>
      <c r="C15979" s="129" t="s">
        <v>73</v>
      </c>
      <c r="D15979" s="129" t="s">
        <v>1</v>
      </c>
      <c r="E15979" s="129" t="s">
        <v>2332</v>
      </c>
      <c r="F15979" s="129" t="s">
        <v>1990</v>
      </c>
      <c r="G15979" s="129" t="s">
        <v>2099</v>
      </c>
      <c r="H15979" s="129">
        <v>0</v>
      </c>
      <c r="I15979" s="129">
        <v>0</v>
      </c>
      <c r="J15979" s="129">
        <v>0</v>
      </c>
      <c r="K15979" s="129">
        <v>0</v>
      </c>
      <c r="L15979" s="129">
        <v>0</v>
      </c>
      <c r="M15979" s="129">
        <v>1</v>
      </c>
      <c r="N15979" s="129">
        <v>0</v>
      </c>
      <c r="O15979" s="129">
        <v>0</v>
      </c>
      <c r="P15979" s="129">
        <v>1</v>
      </c>
      <c r="Q15979" s="129">
        <v>0</v>
      </c>
      <c r="R15979" s="129">
        <v>0</v>
      </c>
    </row>
    <row r="15980" spans="1:18">
      <c r="A15980" s="129" t="s">
        <v>18138</v>
      </c>
      <c r="B15980" s="129">
        <v>2</v>
      </c>
      <c r="C15980" s="129" t="s">
        <v>76</v>
      </c>
      <c r="D15980" s="129" t="s">
        <v>1</v>
      </c>
      <c r="E15980" s="129" t="s">
        <v>2166</v>
      </c>
      <c r="F15980" s="129" t="s">
        <v>2010</v>
      </c>
      <c r="G15980" s="129" t="s">
        <v>2002</v>
      </c>
      <c r="H15980" s="129">
        <v>0</v>
      </c>
      <c r="I15980" s="129">
        <v>0</v>
      </c>
      <c r="J15980" s="129">
        <v>0</v>
      </c>
      <c r="K15980" s="129">
        <v>0</v>
      </c>
      <c r="L15980" s="129">
        <v>0</v>
      </c>
      <c r="M15980" s="129">
        <v>1</v>
      </c>
      <c r="N15980" s="129">
        <v>0</v>
      </c>
      <c r="O15980" s="129">
        <v>0</v>
      </c>
      <c r="P15980" s="129">
        <v>1</v>
      </c>
      <c r="Q15980" s="129">
        <v>0</v>
      </c>
      <c r="R15980" s="129">
        <v>0</v>
      </c>
    </row>
    <row r="15981" spans="1:18">
      <c r="A15981" s="129" t="s">
        <v>18139</v>
      </c>
      <c r="B15981" s="129">
        <v>3</v>
      </c>
      <c r="C15981" s="129" t="s">
        <v>71</v>
      </c>
      <c r="D15981" s="129" t="s">
        <v>2012</v>
      </c>
      <c r="E15981" s="129" t="s">
        <v>2031</v>
      </c>
      <c r="F15981" s="129" t="s">
        <v>1990</v>
      </c>
      <c r="G15981" s="129" t="s">
        <v>1991</v>
      </c>
      <c r="H15981" s="129">
        <v>0</v>
      </c>
      <c r="I15981" s="129">
        <v>0</v>
      </c>
      <c r="J15981" s="129">
        <v>0</v>
      </c>
      <c r="K15981" s="129">
        <v>0</v>
      </c>
      <c r="L15981" s="129">
        <v>0</v>
      </c>
      <c r="M15981" s="129">
        <v>1</v>
      </c>
      <c r="N15981" s="129">
        <v>1</v>
      </c>
      <c r="O15981" s="129">
        <v>0</v>
      </c>
      <c r="P15981" s="129">
        <v>0</v>
      </c>
      <c r="Q15981" s="129">
        <v>0</v>
      </c>
      <c r="R15981" s="129">
        <v>0</v>
      </c>
    </row>
    <row r="15982" spans="1:18">
      <c r="A15982" s="129" t="s">
        <v>18140</v>
      </c>
      <c r="B15982" s="129">
        <v>2</v>
      </c>
      <c r="C15982" s="129" t="s">
        <v>74</v>
      </c>
      <c r="D15982" s="129" t="s">
        <v>2035</v>
      </c>
      <c r="E15982" s="129" t="s">
        <v>2066</v>
      </c>
      <c r="F15982" s="129" t="s">
        <v>1990</v>
      </c>
      <c r="G15982" s="129" t="s">
        <v>1991</v>
      </c>
      <c r="H15982" s="129">
        <v>0</v>
      </c>
      <c r="I15982" s="129">
        <v>0</v>
      </c>
      <c r="J15982" s="129">
        <v>0</v>
      </c>
      <c r="K15982" s="129">
        <v>0</v>
      </c>
      <c r="L15982" s="129">
        <v>0</v>
      </c>
      <c r="M15982" s="129">
        <v>1</v>
      </c>
      <c r="N15982" s="129">
        <v>0</v>
      </c>
      <c r="O15982" s="129">
        <v>0</v>
      </c>
      <c r="P15982" s="129">
        <v>1</v>
      </c>
      <c r="Q15982" s="129">
        <v>0</v>
      </c>
      <c r="R15982" s="129">
        <v>0</v>
      </c>
    </row>
    <row r="15983" spans="1:18">
      <c r="A15983" s="129" t="s">
        <v>18141</v>
      </c>
      <c r="B15983" s="129">
        <v>2</v>
      </c>
      <c r="C15983" s="129" t="s">
        <v>64</v>
      </c>
      <c r="D15983" s="129" t="s">
        <v>2025</v>
      </c>
      <c r="E15983" s="129" t="s">
        <v>2026</v>
      </c>
      <c r="F15983" s="129" t="s">
        <v>1990</v>
      </c>
      <c r="G15983" s="129" t="s">
        <v>2048</v>
      </c>
      <c r="H15983" s="129">
        <v>0</v>
      </c>
      <c r="I15983" s="129">
        <v>0</v>
      </c>
      <c r="J15983" s="129">
        <v>0</v>
      </c>
      <c r="K15983" s="129">
        <v>0</v>
      </c>
      <c r="L15983" s="129">
        <v>0</v>
      </c>
      <c r="M15983" s="129">
        <v>1</v>
      </c>
      <c r="N15983" s="129">
        <v>0</v>
      </c>
      <c r="O15983" s="129">
        <v>0</v>
      </c>
      <c r="P15983" s="129">
        <v>1</v>
      </c>
      <c r="Q15983" s="129">
        <v>0</v>
      </c>
      <c r="R15983" s="129">
        <v>0</v>
      </c>
    </row>
    <row r="15984" spans="1:18">
      <c r="A15984" s="129" t="s">
        <v>18142</v>
      </c>
      <c r="B15984" s="129">
        <v>3</v>
      </c>
      <c r="C15984" s="129" t="s">
        <v>72</v>
      </c>
      <c r="D15984" s="129" t="s">
        <v>2012</v>
      </c>
      <c r="E15984" s="129" t="s">
        <v>2044</v>
      </c>
      <c r="F15984" s="129" t="s">
        <v>1990</v>
      </c>
      <c r="G15984" s="129" t="s">
        <v>2016</v>
      </c>
      <c r="H15984" s="129">
        <v>0</v>
      </c>
      <c r="I15984" s="129">
        <v>0</v>
      </c>
      <c r="J15984" s="129">
        <v>0</v>
      </c>
      <c r="K15984" s="129">
        <v>0</v>
      </c>
      <c r="L15984" s="129">
        <v>0</v>
      </c>
      <c r="M15984" s="129">
        <v>1</v>
      </c>
      <c r="N15984" s="129">
        <v>0</v>
      </c>
      <c r="O15984" s="129">
        <v>1</v>
      </c>
      <c r="P15984" s="129">
        <v>0</v>
      </c>
      <c r="Q15984" s="129">
        <v>0</v>
      </c>
      <c r="R15984" s="129">
        <v>0</v>
      </c>
    </row>
    <row r="15985" spans="1:18">
      <c r="A15985" s="129" t="s">
        <v>18143</v>
      </c>
      <c r="B15985" s="129">
        <v>2</v>
      </c>
      <c r="C15985" s="129" t="s">
        <v>64</v>
      </c>
      <c r="D15985" s="129" t="s">
        <v>10</v>
      </c>
      <c r="E15985" s="129" t="s">
        <v>2023</v>
      </c>
      <c r="F15985" s="129" t="s">
        <v>1990</v>
      </c>
      <c r="G15985" s="129" t="s">
        <v>2002</v>
      </c>
      <c r="H15985" s="129">
        <v>0</v>
      </c>
      <c r="I15985" s="129">
        <v>0</v>
      </c>
      <c r="J15985" s="129">
        <v>0</v>
      </c>
      <c r="K15985" s="129">
        <v>0</v>
      </c>
      <c r="L15985" s="129">
        <v>0</v>
      </c>
      <c r="M15985" s="129">
        <v>1</v>
      </c>
      <c r="N15985" s="129">
        <v>0</v>
      </c>
      <c r="O15985" s="129">
        <v>0</v>
      </c>
      <c r="P15985" s="129">
        <v>1</v>
      </c>
      <c r="Q15985" s="129">
        <v>0</v>
      </c>
      <c r="R15985" s="129">
        <v>0</v>
      </c>
    </row>
    <row r="15986" spans="1:18">
      <c r="A15986" s="129" t="s">
        <v>18144</v>
      </c>
      <c r="B15986" s="129">
        <v>2</v>
      </c>
      <c r="C15986" s="129" t="s">
        <v>64</v>
      </c>
      <c r="D15986" s="129" t="s">
        <v>1</v>
      </c>
      <c r="E15986" s="129" t="s">
        <v>2085</v>
      </c>
      <c r="F15986" s="129" t="s">
        <v>1990</v>
      </c>
      <c r="G15986" s="129" t="s">
        <v>2002</v>
      </c>
      <c r="H15986" s="129">
        <v>0</v>
      </c>
      <c r="I15986" s="129">
        <v>0</v>
      </c>
      <c r="J15986" s="129">
        <v>0</v>
      </c>
      <c r="K15986" s="129">
        <v>0</v>
      </c>
      <c r="L15986" s="129">
        <v>0</v>
      </c>
      <c r="M15986" s="129">
        <v>1</v>
      </c>
      <c r="N15986" s="129">
        <v>0</v>
      </c>
      <c r="O15986" s="129">
        <v>1</v>
      </c>
      <c r="P15986" s="129">
        <v>0</v>
      </c>
      <c r="Q15986" s="129">
        <v>0</v>
      </c>
      <c r="R15986" s="129">
        <v>0</v>
      </c>
    </row>
    <row r="15987" spans="1:18">
      <c r="A15987" s="129" t="s">
        <v>18145</v>
      </c>
      <c r="B15987" s="129">
        <v>2</v>
      </c>
      <c r="C15987" s="129" t="s">
        <v>65</v>
      </c>
      <c r="D15987" s="129" t="s">
        <v>2035</v>
      </c>
      <c r="E15987" s="129" t="s">
        <v>2000</v>
      </c>
      <c r="F15987" s="129" t="s">
        <v>2001</v>
      </c>
      <c r="G15987" s="129" t="s">
        <v>2007</v>
      </c>
      <c r="H15987" s="129">
        <v>0</v>
      </c>
      <c r="I15987" s="129">
        <v>0</v>
      </c>
      <c r="J15987" s="129">
        <v>0</v>
      </c>
      <c r="K15987" s="129">
        <v>0</v>
      </c>
      <c r="L15987" s="129">
        <v>0</v>
      </c>
      <c r="M15987" s="129">
        <v>1</v>
      </c>
      <c r="N15987" s="129">
        <v>0</v>
      </c>
      <c r="O15987" s="129">
        <v>1</v>
      </c>
      <c r="P15987" s="129">
        <v>0</v>
      </c>
      <c r="Q15987" s="129">
        <v>0</v>
      </c>
      <c r="R15987" s="129">
        <v>0</v>
      </c>
    </row>
    <row r="15988" spans="1:18">
      <c r="A15988" s="129" t="s">
        <v>18146</v>
      </c>
      <c r="B15988" s="129">
        <v>2</v>
      </c>
      <c r="C15988" s="129" t="s">
        <v>64</v>
      </c>
      <c r="D15988" s="129" t="s">
        <v>2025</v>
      </c>
      <c r="E15988" s="129" t="s">
        <v>1989</v>
      </c>
      <c r="F15988" s="129" t="s">
        <v>1990</v>
      </c>
      <c r="G15988" s="129" t="s">
        <v>2048</v>
      </c>
      <c r="H15988" s="129">
        <v>0</v>
      </c>
      <c r="I15988" s="129">
        <v>0</v>
      </c>
      <c r="J15988" s="129">
        <v>0</v>
      </c>
      <c r="K15988" s="129">
        <v>0</v>
      </c>
      <c r="L15988" s="129">
        <v>0</v>
      </c>
      <c r="M15988" s="129">
        <v>1</v>
      </c>
      <c r="N15988" s="129">
        <v>0</v>
      </c>
      <c r="O15988" s="129">
        <v>0</v>
      </c>
      <c r="P15988" s="129">
        <v>1</v>
      </c>
      <c r="Q15988" s="129">
        <v>0</v>
      </c>
      <c r="R15988" s="129">
        <v>0</v>
      </c>
    </row>
    <row r="15989" spans="1:18">
      <c r="A15989" s="129" t="s">
        <v>18147</v>
      </c>
      <c r="B15989" s="129">
        <v>2</v>
      </c>
      <c r="C15989" s="129" t="s">
        <v>64</v>
      </c>
      <c r="D15989" s="129" t="s">
        <v>2025</v>
      </c>
      <c r="E15989" s="129" t="s">
        <v>2108</v>
      </c>
      <c r="F15989" s="129" t="s">
        <v>1990</v>
      </c>
      <c r="G15989" s="129" t="s">
        <v>1991</v>
      </c>
      <c r="H15989" s="129">
        <v>0</v>
      </c>
      <c r="I15989" s="129">
        <v>0</v>
      </c>
      <c r="J15989" s="129">
        <v>0</v>
      </c>
      <c r="K15989" s="129">
        <v>0</v>
      </c>
      <c r="L15989" s="129">
        <v>0</v>
      </c>
      <c r="M15989" s="129">
        <v>1</v>
      </c>
      <c r="N15989" s="129">
        <v>0</v>
      </c>
      <c r="O15989" s="129">
        <v>0</v>
      </c>
      <c r="P15989" s="129">
        <v>1</v>
      </c>
      <c r="Q15989" s="129">
        <v>0</v>
      </c>
      <c r="R15989" s="129">
        <v>0</v>
      </c>
    </row>
    <row r="15990" spans="1:18">
      <c r="A15990" s="129" t="s">
        <v>18148</v>
      </c>
      <c r="B15990" s="129">
        <v>2</v>
      </c>
      <c r="C15990" s="129" t="s">
        <v>72</v>
      </c>
      <c r="D15990" s="129" t="s">
        <v>2035</v>
      </c>
      <c r="E15990" s="129" t="s">
        <v>3171</v>
      </c>
      <c r="F15990" s="129" t="s">
        <v>1990</v>
      </c>
      <c r="G15990" s="129" t="s">
        <v>2099</v>
      </c>
      <c r="H15990" s="129">
        <v>0</v>
      </c>
      <c r="I15990" s="129">
        <v>0</v>
      </c>
      <c r="J15990" s="129">
        <v>0</v>
      </c>
      <c r="K15990" s="129">
        <v>0</v>
      </c>
      <c r="L15990" s="129">
        <v>0</v>
      </c>
      <c r="M15990" s="129">
        <v>1</v>
      </c>
      <c r="N15990" s="129">
        <v>0</v>
      </c>
      <c r="O15990" s="129">
        <v>1</v>
      </c>
      <c r="P15990" s="129">
        <v>0</v>
      </c>
      <c r="Q15990" s="129">
        <v>0</v>
      </c>
      <c r="R15990" s="129">
        <v>0</v>
      </c>
    </row>
    <row r="15991" spans="1:18">
      <c r="A15991" s="129" t="s">
        <v>18149</v>
      </c>
      <c r="B15991" s="129">
        <v>2</v>
      </c>
      <c r="C15991" s="129" t="s">
        <v>64</v>
      </c>
      <c r="D15991" s="129" t="s">
        <v>2025</v>
      </c>
      <c r="E15991" s="129" t="s">
        <v>2212</v>
      </c>
      <c r="F15991" s="129" t="s">
        <v>1990</v>
      </c>
      <c r="G15991" s="129" t="s">
        <v>2155</v>
      </c>
      <c r="H15991" s="129">
        <v>0</v>
      </c>
      <c r="I15991" s="129">
        <v>0</v>
      </c>
      <c r="J15991" s="129">
        <v>0</v>
      </c>
      <c r="K15991" s="129">
        <v>0</v>
      </c>
      <c r="L15991" s="129">
        <v>0</v>
      </c>
      <c r="M15991" s="129">
        <v>1</v>
      </c>
      <c r="N15991" s="129">
        <v>0</v>
      </c>
      <c r="O15991" s="129">
        <v>0</v>
      </c>
      <c r="P15991" s="129">
        <v>1</v>
      </c>
      <c r="Q15991" s="129">
        <v>0</v>
      </c>
      <c r="R15991" s="129">
        <v>0</v>
      </c>
    </row>
    <row r="15992" spans="1:18">
      <c r="A15992" s="129" t="s">
        <v>18150</v>
      </c>
      <c r="B15992" s="129">
        <v>1</v>
      </c>
      <c r="C15992" s="129" t="s">
        <v>71</v>
      </c>
      <c r="D15992" s="129" t="s">
        <v>2025</v>
      </c>
      <c r="E15992" s="129" t="s">
        <v>2353</v>
      </c>
      <c r="F15992" s="129" t="s">
        <v>1990</v>
      </c>
      <c r="G15992" s="129" t="s">
        <v>2099</v>
      </c>
      <c r="H15992" s="129">
        <v>0</v>
      </c>
      <c r="I15992" s="129">
        <v>0</v>
      </c>
      <c r="J15992" s="129">
        <v>0</v>
      </c>
      <c r="K15992" s="129">
        <v>0</v>
      </c>
      <c r="L15992" s="129">
        <v>0</v>
      </c>
      <c r="M15992" s="129">
        <v>1</v>
      </c>
      <c r="N15992" s="129">
        <v>0</v>
      </c>
      <c r="O15992" s="129">
        <v>0</v>
      </c>
      <c r="P15992" s="129">
        <v>0</v>
      </c>
      <c r="Q15992" s="129">
        <v>1</v>
      </c>
      <c r="R15992" s="129">
        <v>0</v>
      </c>
    </row>
    <row r="15993" spans="1:18">
      <c r="A15993" s="129" t="s">
        <v>18151</v>
      </c>
      <c r="B15993" s="129">
        <v>3</v>
      </c>
      <c r="C15993" s="129" t="s">
        <v>67</v>
      </c>
      <c r="D15993" s="129" t="s">
        <v>2012</v>
      </c>
      <c r="E15993" s="129" t="s">
        <v>2026</v>
      </c>
      <c r="F15993" s="129" t="s">
        <v>1990</v>
      </c>
      <c r="G15993" s="129" t="s">
        <v>1991</v>
      </c>
      <c r="H15993" s="129">
        <v>0</v>
      </c>
      <c r="I15993" s="129">
        <v>0</v>
      </c>
      <c r="J15993" s="129">
        <v>0</v>
      </c>
      <c r="K15993" s="129">
        <v>0</v>
      </c>
      <c r="L15993" s="129">
        <v>0</v>
      </c>
      <c r="M15993" s="129">
        <v>1</v>
      </c>
      <c r="N15993" s="129">
        <v>1</v>
      </c>
      <c r="O15993" s="129">
        <v>0</v>
      </c>
      <c r="P15993" s="129">
        <v>0</v>
      </c>
      <c r="Q15993" s="129">
        <v>0</v>
      </c>
      <c r="R15993" s="129">
        <v>0</v>
      </c>
    </row>
    <row r="15994" spans="1:18">
      <c r="A15994" s="129" t="s">
        <v>18152</v>
      </c>
      <c r="B15994" s="129">
        <v>3</v>
      </c>
      <c r="C15994" s="129" t="s">
        <v>70</v>
      </c>
      <c r="D15994" s="129" t="s">
        <v>1996</v>
      </c>
      <c r="E15994" s="129" t="s">
        <v>2332</v>
      </c>
      <c r="F15994" s="129" t="s">
        <v>1990</v>
      </c>
      <c r="G15994" s="129" t="s">
        <v>2002</v>
      </c>
      <c r="H15994" s="129">
        <v>0</v>
      </c>
      <c r="I15994" s="129">
        <v>0</v>
      </c>
      <c r="J15994" s="129">
        <v>0</v>
      </c>
      <c r="K15994" s="129">
        <v>0</v>
      </c>
      <c r="L15994" s="129">
        <v>0</v>
      </c>
      <c r="M15994" s="129">
        <v>1</v>
      </c>
      <c r="N15994" s="129">
        <v>1</v>
      </c>
      <c r="O15994" s="129">
        <v>0</v>
      </c>
      <c r="P15994" s="129">
        <v>0</v>
      </c>
      <c r="Q15994" s="129">
        <v>0</v>
      </c>
      <c r="R15994" s="129">
        <v>0</v>
      </c>
    </row>
    <row r="15995" spans="1:18">
      <c r="A15995" s="129" t="s">
        <v>18153</v>
      </c>
      <c r="B15995" s="129">
        <v>2</v>
      </c>
      <c r="C15995" s="129" t="s">
        <v>64</v>
      </c>
      <c r="D15995" s="129" t="s">
        <v>2035</v>
      </c>
      <c r="E15995" s="129" t="s">
        <v>2231</v>
      </c>
      <c r="F15995" s="129" t="s">
        <v>2010</v>
      </c>
      <c r="G15995" s="129" t="s">
        <v>2002</v>
      </c>
      <c r="H15995" s="129">
        <v>0</v>
      </c>
      <c r="I15995" s="129">
        <v>0</v>
      </c>
      <c r="J15995" s="129">
        <v>0</v>
      </c>
      <c r="K15995" s="129">
        <v>0</v>
      </c>
      <c r="L15995" s="129">
        <v>0</v>
      </c>
      <c r="M15995" s="129">
        <v>1</v>
      </c>
      <c r="N15995" s="129">
        <v>0</v>
      </c>
      <c r="O15995" s="129">
        <v>1</v>
      </c>
      <c r="P15995" s="129">
        <v>0</v>
      </c>
      <c r="Q15995" s="129">
        <v>0</v>
      </c>
      <c r="R15995" s="129">
        <v>0</v>
      </c>
    </row>
    <row r="15996" spans="1:18">
      <c r="A15996" s="129" t="s">
        <v>18154</v>
      </c>
      <c r="B15996" s="129">
        <v>2</v>
      </c>
      <c r="C15996" s="129" t="s">
        <v>64</v>
      </c>
      <c r="D15996" s="129" t="s">
        <v>1</v>
      </c>
      <c r="E15996" s="129" t="s">
        <v>2142</v>
      </c>
      <c r="F15996" s="129" t="s">
        <v>1990</v>
      </c>
      <c r="G15996" s="129" t="s">
        <v>2002</v>
      </c>
      <c r="H15996" s="129">
        <v>0</v>
      </c>
      <c r="I15996" s="129">
        <v>0</v>
      </c>
      <c r="J15996" s="129">
        <v>0</v>
      </c>
      <c r="K15996" s="129">
        <v>0</v>
      </c>
      <c r="L15996" s="129">
        <v>0</v>
      </c>
      <c r="M15996" s="129">
        <v>1</v>
      </c>
      <c r="N15996" s="129">
        <v>0</v>
      </c>
      <c r="O15996" s="129">
        <v>0</v>
      </c>
      <c r="P15996" s="129">
        <v>0</v>
      </c>
      <c r="Q15996" s="129">
        <v>1</v>
      </c>
      <c r="R15996" s="129">
        <v>0</v>
      </c>
    </row>
    <row r="15997" spans="1:18">
      <c r="A15997" s="129" t="s">
        <v>18155</v>
      </c>
      <c r="B15997" s="129">
        <v>2</v>
      </c>
      <c r="C15997" s="129" t="s">
        <v>74</v>
      </c>
      <c r="D15997" s="129" t="s">
        <v>2012</v>
      </c>
      <c r="E15997" s="129" t="s">
        <v>2031</v>
      </c>
      <c r="F15997" s="129" t="s">
        <v>1990</v>
      </c>
      <c r="G15997" s="129" t="s">
        <v>2002</v>
      </c>
      <c r="H15997" s="129">
        <v>0</v>
      </c>
      <c r="I15997" s="129">
        <v>0</v>
      </c>
      <c r="J15997" s="129">
        <v>0</v>
      </c>
      <c r="K15997" s="129">
        <v>0</v>
      </c>
      <c r="L15997" s="129">
        <v>0</v>
      </c>
      <c r="M15997" s="129">
        <v>1</v>
      </c>
      <c r="N15997" s="129">
        <v>0</v>
      </c>
      <c r="O15997" s="129">
        <v>0</v>
      </c>
      <c r="P15997" s="129">
        <v>0</v>
      </c>
      <c r="Q15997" s="129">
        <v>1</v>
      </c>
      <c r="R15997" s="129">
        <v>0</v>
      </c>
    </row>
    <row r="15998" spans="1:18">
      <c r="A15998" s="129" t="s">
        <v>18156</v>
      </c>
      <c r="B15998" s="129">
        <v>2</v>
      </c>
      <c r="C15998" s="129" t="s">
        <v>61</v>
      </c>
      <c r="D15998" s="129" t="s">
        <v>1996</v>
      </c>
      <c r="E15998" s="129" t="s">
        <v>2164</v>
      </c>
      <c r="F15998" s="129" t="s">
        <v>10084</v>
      </c>
      <c r="G15998" s="129" t="s">
        <v>2503</v>
      </c>
      <c r="H15998" s="129">
        <v>0</v>
      </c>
      <c r="I15998" s="129">
        <v>0</v>
      </c>
      <c r="J15998" s="129">
        <v>0</v>
      </c>
      <c r="K15998" s="129">
        <v>0</v>
      </c>
      <c r="L15998" s="129">
        <v>0</v>
      </c>
      <c r="M15998" s="129">
        <v>1</v>
      </c>
      <c r="N15998" s="129">
        <v>0</v>
      </c>
      <c r="O15998" s="129">
        <v>1</v>
      </c>
      <c r="P15998" s="129">
        <v>0</v>
      </c>
      <c r="Q15998" s="129">
        <v>0</v>
      </c>
      <c r="R15998" s="129">
        <v>0</v>
      </c>
    </row>
    <row r="15999" spans="1:18">
      <c r="A15999" s="129" t="s">
        <v>18157</v>
      </c>
      <c r="B15999" s="129">
        <v>3</v>
      </c>
      <c r="C15999" s="129" t="s">
        <v>74</v>
      </c>
      <c r="D15999" s="129" t="s">
        <v>2035</v>
      </c>
      <c r="E15999" s="129" t="s">
        <v>2283</v>
      </c>
      <c r="F15999" s="129" t="s">
        <v>1990</v>
      </c>
      <c r="G15999" s="129" t="s">
        <v>1991</v>
      </c>
      <c r="H15999" s="129">
        <v>0</v>
      </c>
      <c r="I15999" s="129">
        <v>0</v>
      </c>
      <c r="J15999" s="129">
        <v>0</v>
      </c>
      <c r="K15999" s="129">
        <v>0</v>
      </c>
      <c r="L15999" s="129">
        <v>0</v>
      </c>
      <c r="M15999" s="129">
        <v>1</v>
      </c>
      <c r="N15999" s="129">
        <v>1</v>
      </c>
      <c r="O15999" s="129">
        <v>0</v>
      </c>
      <c r="P15999" s="129">
        <v>0</v>
      </c>
      <c r="Q15999" s="129">
        <v>0</v>
      </c>
      <c r="R15999" s="129">
        <v>0</v>
      </c>
    </row>
    <row r="16000" spans="1:18">
      <c r="A16000" s="129" t="s">
        <v>18158</v>
      </c>
      <c r="B16000" s="129">
        <v>3</v>
      </c>
      <c r="C16000" s="129" t="s">
        <v>72</v>
      </c>
      <c r="D16000" s="129" t="s">
        <v>2012</v>
      </c>
      <c r="E16000" s="129" t="s">
        <v>2217</v>
      </c>
      <c r="F16000" s="129" t="s">
        <v>2001</v>
      </c>
      <c r="G16000" s="129" t="s">
        <v>2007</v>
      </c>
      <c r="H16000" s="129">
        <v>0</v>
      </c>
      <c r="I16000" s="129">
        <v>0</v>
      </c>
      <c r="J16000" s="129">
        <v>0</v>
      </c>
      <c r="K16000" s="129">
        <v>0</v>
      </c>
      <c r="L16000" s="129">
        <v>0</v>
      </c>
      <c r="M16000" s="129">
        <v>1</v>
      </c>
      <c r="N16000" s="129">
        <v>1</v>
      </c>
      <c r="O16000" s="129">
        <v>0</v>
      </c>
      <c r="P16000" s="129">
        <v>0</v>
      </c>
      <c r="Q16000" s="129">
        <v>0</v>
      </c>
      <c r="R16000" s="129">
        <v>0</v>
      </c>
    </row>
    <row r="16001" spans="1:18">
      <c r="A16001" s="129" t="s">
        <v>18159</v>
      </c>
      <c r="B16001" s="129">
        <v>2</v>
      </c>
      <c r="C16001" s="129" t="s">
        <v>61</v>
      </c>
      <c r="D16001" s="129" t="s">
        <v>1</v>
      </c>
      <c r="E16001" s="129" t="s">
        <v>2064</v>
      </c>
      <c r="F16001" s="129" t="s">
        <v>1990</v>
      </c>
      <c r="G16001" s="129" t="s">
        <v>2048</v>
      </c>
      <c r="H16001" s="129">
        <v>0</v>
      </c>
      <c r="I16001" s="129">
        <v>0</v>
      </c>
      <c r="J16001" s="129">
        <v>0</v>
      </c>
      <c r="K16001" s="129">
        <v>0</v>
      </c>
      <c r="L16001" s="129">
        <v>0</v>
      </c>
      <c r="M16001" s="129">
        <v>1</v>
      </c>
      <c r="N16001" s="129">
        <v>0</v>
      </c>
      <c r="O16001" s="129">
        <v>0</v>
      </c>
      <c r="P16001" s="129">
        <v>1</v>
      </c>
      <c r="Q16001" s="129">
        <v>0</v>
      </c>
      <c r="R16001" s="129">
        <v>0</v>
      </c>
    </row>
    <row r="16002" spans="1:18">
      <c r="A16002" s="129" t="s">
        <v>18160</v>
      </c>
      <c r="B16002" s="129">
        <v>3</v>
      </c>
      <c r="C16002" s="129" t="s">
        <v>74</v>
      </c>
      <c r="D16002" s="129" t="s">
        <v>2012</v>
      </c>
      <c r="E16002" s="129" t="s">
        <v>2019</v>
      </c>
      <c r="F16002" s="129" t="s">
        <v>1990</v>
      </c>
      <c r="G16002" s="129" t="s">
        <v>1991</v>
      </c>
      <c r="H16002" s="129">
        <v>0</v>
      </c>
      <c r="I16002" s="129">
        <v>0</v>
      </c>
      <c r="J16002" s="129">
        <v>0</v>
      </c>
      <c r="K16002" s="129">
        <v>0</v>
      </c>
      <c r="L16002" s="129">
        <v>0</v>
      </c>
      <c r="M16002" s="129">
        <v>1</v>
      </c>
      <c r="N16002" s="129">
        <v>1</v>
      </c>
      <c r="O16002" s="129">
        <v>0</v>
      </c>
      <c r="P16002" s="129">
        <v>0</v>
      </c>
      <c r="Q16002" s="129">
        <v>0</v>
      </c>
      <c r="R16002" s="129">
        <v>0</v>
      </c>
    </row>
    <row r="16003" spans="1:18">
      <c r="A16003" s="129" t="s">
        <v>18161</v>
      </c>
      <c r="B16003" s="129">
        <v>2</v>
      </c>
      <c r="C16003" s="129" t="s">
        <v>63</v>
      </c>
      <c r="D16003" s="129" t="s">
        <v>1</v>
      </c>
      <c r="E16003" s="129" t="s">
        <v>2663</v>
      </c>
      <c r="F16003" s="129" t="s">
        <v>1990</v>
      </c>
      <c r="G16003" s="129" t="s">
        <v>2002</v>
      </c>
      <c r="H16003" s="129">
        <v>0</v>
      </c>
      <c r="I16003" s="129">
        <v>0</v>
      </c>
      <c r="J16003" s="129">
        <v>0</v>
      </c>
      <c r="K16003" s="129">
        <v>0</v>
      </c>
      <c r="L16003" s="129">
        <v>0</v>
      </c>
      <c r="M16003" s="129">
        <v>1</v>
      </c>
      <c r="N16003" s="129">
        <v>0</v>
      </c>
      <c r="O16003" s="129">
        <v>0</v>
      </c>
      <c r="P16003" s="129">
        <v>1</v>
      </c>
      <c r="Q16003" s="129">
        <v>0</v>
      </c>
      <c r="R16003" s="129">
        <v>0</v>
      </c>
    </row>
    <row r="16004" spans="1:18">
      <c r="A16004" s="129" t="s">
        <v>18162</v>
      </c>
      <c r="B16004" s="129">
        <v>3</v>
      </c>
      <c r="C16004" s="129" t="s">
        <v>61</v>
      </c>
      <c r="D16004" s="129" t="s">
        <v>2012</v>
      </c>
      <c r="E16004" s="129" t="s">
        <v>2393</v>
      </c>
      <c r="F16004" s="129" t="s">
        <v>1990</v>
      </c>
      <c r="G16004" s="129" t="s">
        <v>1991</v>
      </c>
      <c r="H16004" s="129">
        <v>0</v>
      </c>
      <c r="I16004" s="129">
        <v>0</v>
      </c>
      <c r="J16004" s="129">
        <v>0</v>
      </c>
      <c r="K16004" s="129">
        <v>0</v>
      </c>
      <c r="L16004" s="129">
        <v>0</v>
      </c>
      <c r="M16004" s="129">
        <v>1</v>
      </c>
      <c r="N16004" s="129">
        <v>0</v>
      </c>
      <c r="O16004" s="129">
        <v>0</v>
      </c>
      <c r="P16004" s="129">
        <v>1</v>
      </c>
      <c r="Q16004" s="129">
        <v>0</v>
      </c>
      <c r="R16004" s="129">
        <v>0</v>
      </c>
    </row>
    <row r="16005" spans="1:18">
      <c r="A16005" s="129" t="s">
        <v>18163</v>
      </c>
      <c r="B16005" s="129">
        <v>2</v>
      </c>
      <c r="C16005" s="129" t="s">
        <v>76</v>
      </c>
      <c r="D16005" s="129" t="s">
        <v>1</v>
      </c>
      <c r="E16005" s="129" t="s">
        <v>2166</v>
      </c>
      <c r="F16005" s="129" t="s">
        <v>1990</v>
      </c>
      <c r="G16005" s="129" t="s">
        <v>2002</v>
      </c>
      <c r="H16005" s="129">
        <v>0</v>
      </c>
      <c r="I16005" s="129">
        <v>0</v>
      </c>
      <c r="J16005" s="129">
        <v>0</v>
      </c>
      <c r="K16005" s="129">
        <v>0</v>
      </c>
      <c r="L16005" s="129">
        <v>0</v>
      </c>
      <c r="M16005" s="129">
        <v>1</v>
      </c>
      <c r="N16005" s="129">
        <v>0</v>
      </c>
      <c r="O16005" s="129">
        <v>0</v>
      </c>
      <c r="P16005" s="129">
        <v>0</v>
      </c>
      <c r="Q16005" s="129">
        <v>1</v>
      </c>
      <c r="R16005" s="129">
        <v>0</v>
      </c>
    </row>
    <row r="16006" spans="1:18">
      <c r="A16006" s="129" t="s">
        <v>18164</v>
      </c>
      <c r="B16006" s="129">
        <v>2</v>
      </c>
      <c r="C16006" s="129" t="s">
        <v>75</v>
      </c>
      <c r="D16006" s="129" t="s">
        <v>1996</v>
      </c>
      <c r="E16006" s="129" t="s">
        <v>2096</v>
      </c>
      <c r="F16006" s="129" t="s">
        <v>2001</v>
      </c>
      <c r="G16006" s="129" t="s">
        <v>2048</v>
      </c>
      <c r="H16006" s="129">
        <v>0</v>
      </c>
      <c r="I16006" s="129">
        <v>0</v>
      </c>
      <c r="J16006" s="129">
        <v>0</v>
      </c>
      <c r="K16006" s="129">
        <v>0</v>
      </c>
      <c r="L16006" s="129">
        <v>0</v>
      </c>
      <c r="M16006" s="129">
        <v>1</v>
      </c>
      <c r="N16006" s="129">
        <v>0</v>
      </c>
      <c r="O16006" s="129">
        <v>1</v>
      </c>
      <c r="P16006" s="129">
        <v>0</v>
      </c>
      <c r="Q16006" s="129">
        <v>0</v>
      </c>
      <c r="R16006" s="129">
        <v>0</v>
      </c>
    </row>
    <row r="16007" spans="1:18">
      <c r="A16007" s="129" t="s">
        <v>18165</v>
      </c>
      <c r="B16007" s="129">
        <v>3</v>
      </c>
      <c r="C16007" s="129" t="s">
        <v>63</v>
      </c>
      <c r="D16007" s="129" t="s">
        <v>2012</v>
      </c>
      <c r="E16007" s="129" t="s">
        <v>2201</v>
      </c>
      <c r="F16007" s="129" t="s">
        <v>1990</v>
      </c>
      <c r="G16007" s="129" t="s">
        <v>1991</v>
      </c>
      <c r="H16007" s="129">
        <v>0</v>
      </c>
      <c r="I16007" s="129">
        <v>0</v>
      </c>
      <c r="J16007" s="129">
        <v>0</v>
      </c>
      <c r="K16007" s="129">
        <v>0</v>
      </c>
      <c r="L16007" s="129">
        <v>0</v>
      </c>
      <c r="M16007" s="129">
        <v>1</v>
      </c>
      <c r="N16007" s="129">
        <v>0</v>
      </c>
      <c r="O16007" s="129">
        <v>1</v>
      </c>
      <c r="P16007" s="129">
        <v>0</v>
      </c>
      <c r="Q16007" s="129">
        <v>0</v>
      </c>
      <c r="R16007" s="129">
        <v>0</v>
      </c>
    </row>
    <row r="16008" spans="1:18">
      <c r="A16008" s="129" t="s">
        <v>18166</v>
      </c>
      <c r="B16008" s="129">
        <v>3</v>
      </c>
      <c r="C16008" s="129" t="s">
        <v>75</v>
      </c>
      <c r="D16008" s="129" t="s">
        <v>2012</v>
      </c>
      <c r="E16008" s="129" t="s">
        <v>2270</v>
      </c>
      <c r="F16008" s="129" t="s">
        <v>1990</v>
      </c>
      <c r="G16008" s="129" t="s">
        <v>2016</v>
      </c>
      <c r="H16008" s="129">
        <v>0</v>
      </c>
      <c r="I16008" s="129">
        <v>0</v>
      </c>
      <c r="J16008" s="129">
        <v>0</v>
      </c>
      <c r="K16008" s="129">
        <v>0</v>
      </c>
      <c r="L16008" s="129">
        <v>0</v>
      </c>
      <c r="M16008" s="129">
        <v>1</v>
      </c>
      <c r="N16008" s="129">
        <v>1</v>
      </c>
      <c r="O16008" s="129">
        <v>0</v>
      </c>
      <c r="P16008" s="129">
        <v>0</v>
      </c>
      <c r="Q16008" s="129">
        <v>0</v>
      </c>
      <c r="R16008" s="129">
        <v>0</v>
      </c>
    </row>
    <row r="16009" spans="1:18">
      <c r="A16009" s="129" t="s">
        <v>18167</v>
      </c>
      <c r="B16009" s="129">
        <v>1</v>
      </c>
      <c r="C16009" s="129" t="s">
        <v>72</v>
      </c>
      <c r="D16009" s="129" t="s">
        <v>2035</v>
      </c>
      <c r="E16009" s="129" t="s">
        <v>2201</v>
      </c>
      <c r="F16009" s="129" t="s">
        <v>2001</v>
      </c>
      <c r="G16009" s="129" t="s">
        <v>2007</v>
      </c>
      <c r="H16009" s="129">
        <v>0</v>
      </c>
      <c r="I16009" s="129">
        <v>0</v>
      </c>
      <c r="J16009" s="129">
        <v>0</v>
      </c>
      <c r="K16009" s="129">
        <v>0</v>
      </c>
      <c r="L16009" s="129">
        <v>0</v>
      </c>
      <c r="M16009" s="129">
        <v>1</v>
      </c>
      <c r="N16009" s="129">
        <v>0</v>
      </c>
      <c r="O16009" s="129">
        <v>0</v>
      </c>
      <c r="P16009" s="129">
        <v>1</v>
      </c>
      <c r="Q16009" s="129">
        <v>0</v>
      </c>
      <c r="R16009" s="129">
        <v>0</v>
      </c>
    </row>
    <row r="16010" spans="1:18">
      <c r="A16010" s="129" t="s">
        <v>18168</v>
      </c>
      <c r="B16010" s="129">
        <v>3</v>
      </c>
      <c r="C16010" s="129" t="s">
        <v>75</v>
      </c>
      <c r="D16010" s="129" t="s">
        <v>2012</v>
      </c>
      <c r="E16010" s="129" t="s">
        <v>2076</v>
      </c>
      <c r="F16010" s="129" t="s">
        <v>1990</v>
      </c>
      <c r="G16010" s="129" t="s">
        <v>1991</v>
      </c>
      <c r="H16010" s="129">
        <v>0</v>
      </c>
      <c r="I16010" s="129">
        <v>0</v>
      </c>
      <c r="J16010" s="129">
        <v>0</v>
      </c>
      <c r="K16010" s="129">
        <v>0</v>
      </c>
      <c r="L16010" s="129">
        <v>0</v>
      </c>
      <c r="M16010" s="129">
        <v>1</v>
      </c>
      <c r="N16010" s="129">
        <v>0</v>
      </c>
      <c r="O16010" s="129">
        <v>1</v>
      </c>
      <c r="P16010" s="129">
        <v>0</v>
      </c>
      <c r="Q16010" s="129">
        <v>0</v>
      </c>
      <c r="R16010" s="129">
        <v>0</v>
      </c>
    </row>
    <row r="16011" spans="1:18">
      <c r="A16011" s="129" t="s">
        <v>18169</v>
      </c>
      <c r="B16011" s="129">
        <v>3</v>
      </c>
      <c r="C16011" s="129" t="s">
        <v>75</v>
      </c>
      <c r="D16011" s="129" t="s">
        <v>2012</v>
      </c>
      <c r="E16011" s="129" t="s">
        <v>2186</v>
      </c>
      <c r="F16011" s="129" t="s">
        <v>1990</v>
      </c>
      <c r="G16011" s="129" t="s">
        <v>1991</v>
      </c>
      <c r="H16011" s="129">
        <v>0</v>
      </c>
      <c r="I16011" s="129">
        <v>0</v>
      </c>
      <c r="J16011" s="129">
        <v>0</v>
      </c>
      <c r="K16011" s="129">
        <v>0</v>
      </c>
      <c r="L16011" s="129">
        <v>0</v>
      </c>
      <c r="M16011" s="129">
        <v>1</v>
      </c>
      <c r="N16011" s="129">
        <v>0</v>
      </c>
      <c r="O16011" s="129">
        <v>1</v>
      </c>
      <c r="P16011" s="129">
        <v>0</v>
      </c>
      <c r="Q16011" s="129">
        <v>0</v>
      </c>
      <c r="R16011" s="129">
        <v>0</v>
      </c>
    </row>
    <row r="16012" spans="1:18">
      <c r="A16012" s="129" t="s">
        <v>18170</v>
      </c>
      <c r="B16012" s="129">
        <v>3</v>
      </c>
      <c r="C16012" s="129" t="s">
        <v>73</v>
      </c>
      <c r="D16012" s="129" t="s">
        <v>2035</v>
      </c>
      <c r="E16012" s="129" t="s">
        <v>1997</v>
      </c>
      <c r="F16012" s="129" t="s">
        <v>2006</v>
      </c>
      <c r="G16012" s="129" t="s">
        <v>2007</v>
      </c>
      <c r="H16012" s="129">
        <v>0</v>
      </c>
      <c r="I16012" s="129">
        <v>0</v>
      </c>
      <c r="J16012" s="129">
        <v>0</v>
      </c>
      <c r="K16012" s="129">
        <v>0</v>
      </c>
      <c r="L16012" s="129">
        <v>0</v>
      </c>
      <c r="M16012" s="129">
        <v>1</v>
      </c>
      <c r="N16012" s="129">
        <v>1</v>
      </c>
      <c r="O16012" s="129">
        <v>0</v>
      </c>
      <c r="P16012" s="129">
        <v>0</v>
      </c>
      <c r="Q16012" s="129">
        <v>0</v>
      </c>
      <c r="R16012" s="129">
        <v>0</v>
      </c>
    </row>
    <row r="16013" spans="1:18">
      <c r="A16013" s="129" t="s">
        <v>18171</v>
      </c>
      <c r="B16013" s="129">
        <v>2</v>
      </c>
      <c r="C16013" s="129" t="s">
        <v>68</v>
      </c>
      <c r="D16013" s="129" t="s">
        <v>1</v>
      </c>
      <c r="E16013" s="129" t="s">
        <v>2124</v>
      </c>
      <c r="F16013" s="129" t="s">
        <v>1990</v>
      </c>
      <c r="G16013" s="129" t="s">
        <v>2002</v>
      </c>
      <c r="H16013" s="129">
        <v>0</v>
      </c>
      <c r="I16013" s="129">
        <v>0</v>
      </c>
      <c r="J16013" s="129">
        <v>0</v>
      </c>
      <c r="K16013" s="129">
        <v>0</v>
      </c>
      <c r="L16013" s="129">
        <v>0</v>
      </c>
      <c r="M16013" s="129">
        <v>1</v>
      </c>
      <c r="N16013" s="129">
        <v>0</v>
      </c>
      <c r="O16013" s="129">
        <v>0</v>
      </c>
      <c r="P16013" s="129">
        <v>1</v>
      </c>
      <c r="Q16013" s="129">
        <v>0</v>
      </c>
      <c r="R16013" s="129">
        <v>0</v>
      </c>
    </row>
    <row r="16014" spans="1:18">
      <c r="A16014" s="129" t="s">
        <v>18172</v>
      </c>
      <c r="B16014" s="129">
        <v>3</v>
      </c>
      <c r="C16014" s="129" t="s">
        <v>71</v>
      </c>
      <c r="D16014" s="129" t="s">
        <v>2012</v>
      </c>
      <c r="E16014" s="129" t="s">
        <v>2092</v>
      </c>
      <c r="F16014" s="129" t="s">
        <v>1990</v>
      </c>
      <c r="G16014" s="129" t="s">
        <v>2016</v>
      </c>
      <c r="H16014" s="129">
        <v>0</v>
      </c>
      <c r="I16014" s="129">
        <v>0</v>
      </c>
      <c r="J16014" s="129">
        <v>0</v>
      </c>
      <c r="K16014" s="129">
        <v>0</v>
      </c>
      <c r="L16014" s="129">
        <v>0</v>
      </c>
      <c r="M16014" s="129">
        <v>1</v>
      </c>
      <c r="N16014" s="129">
        <v>1</v>
      </c>
      <c r="O16014" s="129">
        <v>0</v>
      </c>
      <c r="P16014" s="129">
        <v>0</v>
      </c>
      <c r="Q16014" s="129">
        <v>0</v>
      </c>
      <c r="R16014" s="129">
        <v>0</v>
      </c>
    </row>
    <row r="16015" spans="1:18">
      <c r="A16015" s="129" t="s">
        <v>18173</v>
      </c>
      <c r="B16015" s="129">
        <v>2</v>
      </c>
      <c r="C16015" s="129" t="s">
        <v>71</v>
      </c>
      <c r="D16015" s="129" t="s">
        <v>1</v>
      </c>
      <c r="E16015" s="129" t="s">
        <v>2023</v>
      </c>
      <c r="F16015" s="129" t="s">
        <v>1990</v>
      </c>
      <c r="G16015" s="129" t="s">
        <v>2170</v>
      </c>
      <c r="H16015" s="129">
        <v>0</v>
      </c>
      <c r="I16015" s="129">
        <v>0</v>
      </c>
      <c r="J16015" s="129">
        <v>0</v>
      </c>
      <c r="K16015" s="129">
        <v>0</v>
      </c>
      <c r="L16015" s="129">
        <v>0</v>
      </c>
      <c r="M16015" s="129">
        <v>1</v>
      </c>
      <c r="N16015" s="129">
        <v>0</v>
      </c>
      <c r="O16015" s="129">
        <v>1</v>
      </c>
      <c r="P16015" s="129">
        <v>0</v>
      </c>
      <c r="Q16015" s="129">
        <v>0</v>
      </c>
      <c r="R16015" s="129">
        <v>0</v>
      </c>
    </row>
    <row r="16016" spans="1:18">
      <c r="A16016" s="129" t="s">
        <v>18174</v>
      </c>
      <c r="B16016" s="129">
        <v>3</v>
      </c>
      <c r="C16016" s="129" t="s">
        <v>64</v>
      </c>
      <c r="D16016" s="129" t="s">
        <v>2012</v>
      </c>
      <c r="E16016" s="129" t="s">
        <v>2076</v>
      </c>
      <c r="F16016" s="129" t="s">
        <v>1990</v>
      </c>
      <c r="G16016" s="129" t="s">
        <v>1991</v>
      </c>
      <c r="H16016" s="129">
        <v>0</v>
      </c>
      <c r="I16016" s="129">
        <v>0</v>
      </c>
      <c r="J16016" s="129">
        <v>0</v>
      </c>
      <c r="K16016" s="129">
        <v>0</v>
      </c>
      <c r="L16016" s="129">
        <v>0</v>
      </c>
      <c r="M16016" s="129">
        <v>1</v>
      </c>
      <c r="N16016" s="129">
        <v>1</v>
      </c>
      <c r="O16016" s="129">
        <v>0</v>
      </c>
      <c r="P16016" s="129">
        <v>0</v>
      </c>
      <c r="Q16016" s="129">
        <v>0</v>
      </c>
      <c r="R16016" s="129">
        <v>0</v>
      </c>
    </row>
    <row r="16017" spans="1:18">
      <c r="A16017" s="129" t="s">
        <v>18175</v>
      </c>
      <c r="B16017" s="129">
        <v>3</v>
      </c>
      <c r="C16017" s="129" t="s">
        <v>60</v>
      </c>
      <c r="D16017" s="129" t="s">
        <v>2012</v>
      </c>
      <c r="E16017" s="129" t="s">
        <v>2066</v>
      </c>
      <c r="F16017" s="129" t="s">
        <v>1990</v>
      </c>
      <c r="G16017" s="129" t="s">
        <v>1991</v>
      </c>
      <c r="H16017" s="129">
        <v>0</v>
      </c>
      <c r="I16017" s="129">
        <v>0</v>
      </c>
      <c r="J16017" s="129">
        <v>0</v>
      </c>
      <c r="K16017" s="129">
        <v>0</v>
      </c>
      <c r="L16017" s="129">
        <v>0</v>
      </c>
      <c r="M16017" s="129">
        <v>1</v>
      </c>
      <c r="N16017" s="129">
        <v>1</v>
      </c>
      <c r="O16017" s="129">
        <v>0</v>
      </c>
      <c r="P16017" s="129">
        <v>0</v>
      </c>
      <c r="Q16017" s="129">
        <v>0</v>
      </c>
      <c r="R16017" s="129">
        <v>0</v>
      </c>
    </row>
    <row r="16018" spans="1:18">
      <c r="A16018" s="129" t="s">
        <v>18176</v>
      </c>
      <c r="B16018" s="129">
        <v>3</v>
      </c>
      <c r="C16018" s="129" t="s">
        <v>60</v>
      </c>
      <c r="D16018" s="129" t="s">
        <v>2012</v>
      </c>
      <c r="E16018" s="129" t="s">
        <v>2064</v>
      </c>
      <c r="F16018" s="129" t="s">
        <v>1990</v>
      </c>
      <c r="G16018" s="129" t="s">
        <v>1991</v>
      </c>
      <c r="H16018" s="129">
        <v>0</v>
      </c>
      <c r="I16018" s="129">
        <v>0</v>
      </c>
      <c r="J16018" s="129">
        <v>0</v>
      </c>
      <c r="K16018" s="129">
        <v>0</v>
      </c>
      <c r="L16018" s="129">
        <v>0</v>
      </c>
      <c r="M16018" s="129">
        <v>1</v>
      </c>
      <c r="N16018" s="129">
        <v>1</v>
      </c>
      <c r="O16018" s="129">
        <v>0</v>
      </c>
      <c r="P16018" s="129">
        <v>0</v>
      </c>
      <c r="Q16018" s="129">
        <v>0</v>
      </c>
      <c r="R16018" s="129">
        <v>0</v>
      </c>
    </row>
    <row r="16019" spans="1:18">
      <c r="A16019" s="129" t="s">
        <v>18177</v>
      </c>
      <c r="B16019" s="129">
        <v>3</v>
      </c>
      <c r="C16019" s="129" t="s">
        <v>60</v>
      </c>
      <c r="D16019" s="129" t="s">
        <v>2012</v>
      </c>
      <c r="E16019" s="129" t="s">
        <v>2105</v>
      </c>
      <c r="F16019" s="129" t="s">
        <v>1990</v>
      </c>
      <c r="G16019" s="129" t="s">
        <v>1991</v>
      </c>
      <c r="H16019" s="129">
        <v>0</v>
      </c>
      <c r="I16019" s="129">
        <v>0</v>
      </c>
      <c r="J16019" s="129">
        <v>0</v>
      </c>
      <c r="K16019" s="129">
        <v>0</v>
      </c>
      <c r="L16019" s="129">
        <v>0</v>
      </c>
      <c r="M16019" s="129">
        <v>1</v>
      </c>
      <c r="N16019" s="129">
        <v>1</v>
      </c>
      <c r="O16019" s="129">
        <v>0</v>
      </c>
      <c r="P16019" s="129">
        <v>0</v>
      </c>
      <c r="Q16019" s="129">
        <v>0</v>
      </c>
      <c r="R16019" s="129">
        <v>0</v>
      </c>
    </row>
    <row r="16020" spans="1:18">
      <c r="A16020" s="129" t="s">
        <v>18178</v>
      </c>
      <c r="B16020" s="129">
        <v>3</v>
      </c>
      <c r="C16020" s="129" t="s">
        <v>71</v>
      </c>
      <c r="D16020" s="129" t="s">
        <v>2196</v>
      </c>
      <c r="E16020" s="129" t="s">
        <v>2076</v>
      </c>
      <c r="F16020" s="129" t="s">
        <v>1990</v>
      </c>
      <c r="G16020" s="129" t="s">
        <v>1991</v>
      </c>
      <c r="H16020" s="129">
        <v>0</v>
      </c>
      <c r="I16020" s="129">
        <v>0</v>
      </c>
      <c r="J16020" s="129">
        <v>0</v>
      </c>
      <c r="K16020" s="129">
        <v>0</v>
      </c>
      <c r="L16020" s="129">
        <v>0</v>
      </c>
      <c r="M16020" s="129">
        <v>1</v>
      </c>
      <c r="N16020" s="129">
        <v>0</v>
      </c>
      <c r="O16020" s="129">
        <v>0</v>
      </c>
      <c r="P16020" s="129">
        <v>1</v>
      </c>
      <c r="Q16020" s="129">
        <v>0</v>
      </c>
      <c r="R16020" s="129">
        <v>0</v>
      </c>
    </row>
    <row r="16021" spans="1:18">
      <c r="A16021" s="129" t="s">
        <v>18179</v>
      </c>
      <c r="B16021" s="129">
        <v>3</v>
      </c>
      <c r="C16021" s="129" t="s">
        <v>71</v>
      </c>
      <c r="D16021" s="129" t="s">
        <v>2012</v>
      </c>
      <c r="E16021" s="129" t="s">
        <v>2191</v>
      </c>
      <c r="F16021" s="129" t="s">
        <v>1990</v>
      </c>
      <c r="G16021" s="129" t="s">
        <v>1991</v>
      </c>
      <c r="H16021" s="129">
        <v>0</v>
      </c>
      <c r="I16021" s="129">
        <v>0</v>
      </c>
      <c r="J16021" s="129">
        <v>0</v>
      </c>
      <c r="K16021" s="129">
        <v>0</v>
      </c>
      <c r="L16021" s="129">
        <v>0</v>
      </c>
      <c r="M16021" s="129">
        <v>1</v>
      </c>
      <c r="N16021" s="129">
        <v>1</v>
      </c>
      <c r="O16021" s="129">
        <v>0</v>
      </c>
      <c r="P16021" s="129">
        <v>0</v>
      </c>
      <c r="Q16021" s="129">
        <v>0</v>
      </c>
      <c r="R16021" s="129">
        <v>0</v>
      </c>
    </row>
    <row r="16022" spans="1:18">
      <c r="A16022" s="129" t="s">
        <v>18180</v>
      </c>
      <c r="B16022" s="129">
        <v>2</v>
      </c>
      <c r="C16022" s="129" t="s">
        <v>65</v>
      </c>
      <c r="D16022" s="129" t="s">
        <v>2035</v>
      </c>
      <c r="E16022" s="129" t="s">
        <v>2000</v>
      </c>
      <c r="F16022" s="129" t="s">
        <v>2006</v>
      </c>
      <c r="G16022" s="129" t="s">
        <v>2007</v>
      </c>
      <c r="H16022" s="129">
        <v>0</v>
      </c>
      <c r="I16022" s="129">
        <v>0</v>
      </c>
      <c r="J16022" s="129">
        <v>0</v>
      </c>
      <c r="K16022" s="129">
        <v>0</v>
      </c>
      <c r="L16022" s="129">
        <v>0</v>
      </c>
      <c r="M16022" s="129">
        <v>1</v>
      </c>
      <c r="N16022" s="129">
        <v>0</v>
      </c>
      <c r="O16022" s="129">
        <v>1</v>
      </c>
      <c r="P16022" s="129">
        <v>0</v>
      </c>
      <c r="Q16022" s="129">
        <v>0</v>
      </c>
      <c r="R16022" s="129">
        <v>0</v>
      </c>
    </row>
    <row r="16023" spans="1:18">
      <c r="A16023" s="129" t="s">
        <v>18181</v>
      </c>
      <c r="B16023" s="129">
        <v>2</v>
      </c>
      <c r="C16023" s="129" t="s">
        <v>64</v>
      </c>
      <c r="D16023" s="129" t="s">
        <v>1</v>
      </c>
      <c r="E16023" s="129" t="s">
        <v>2283</v>
      </c>
      <c r="F16023" s="129" t="s">
        <v>1990</v>
      </c>
      <c r="G16023" s="129" t="s">
        <v>1991</v>
      </c>
      <c r="H16023" s="129">
        <v>0</v>
      </c>
      <c r="I16023" s="129">
        <v>0</v>
      </c>
      <c r="J16023" s="129">
        <v>0</v>
      </c>
      <c r="K16023" s="129">
        <v>0</v>
      </c>
      <c r="L16023" s="129">
        <v>0</v>
      </c>
      <c r="M16023" s="129">
        <v>1</v>
      </c>
      <c r="N16023" s="129">
        <v>0</v>
      </c>
      <c r="O16023" s="129">
        <v>0</v>
      </c>
      <c r="P16023" s="129">
        <v>1</v>
      </c>
      <c r="Q16023" s="129">
        <v>0</v>
      </c>
      <c r="R16023" s="129">
        <v>0</v>
      </c>
    </row>
    <row r="16024" spans="1:18">
      <c r="A16024" s="129" t="s">
        <v>18182</v>
      </c>
      <c r="B16024" s="129">
        <v>2</v>
      </c>
      <c r="C16024" s="129" t="s">
        <v>64</v>
      </c>
      <c r="D16024" s="129" t="s">
        <v>2012</v>
      </c>
      <c r="E16024" s="129" t="s">
        <v>2050</v>
      </c>
      <c r="F16024" s="129" t="s">
        <v>1990</v>
      </c>
      <c r="G16024" s="129" t="s">
        <v>1991</v>
      </c>
      <c r="H16024" s="129">
        <v>0</v>
      </c>
      <c r="I16024" s="129">
        <v>0</v>
      </c>
      <c r="J16024" s="129">
        <v>0</v>
      </c>
      <c r="K16024" s="129">
        <v>0</v>
      </c>
      <c r="L16024" s="129">
        <v>0</v>
      </c>
      <c r="M16024" s="129">
        <v>1</v>
      </c>
      <c r="N16024" s="129">
        <v>0</v>
      </c>
      <c r="O16024" s="129">
        <v>1</v>
      </c>
      <c r="P16024" s="129">
        <v>0</v>
      </c>
      <c r="Q16024" s="129">
        <v>0</v>
      </c>
      <c r="R16024" s="129">
        <v>0</v>
      </c>
    </row>
    <row r="16025" spans="1:18">
      <c r="A16025" s="129" t="s">
        <v>18183</v>
      </c>
      <c r="B16025" s="129">
        <v>3</v>
      </c>
      <c r="C16025" s="129" t="s">
        <v>71</v>
      </c>
      <c r="D16025" s="129" t="s">
        <v>2012</v>
      </c>
      <c r="E16025" s="129" t="s">
        <v>2028</v>
      </c>
      <c r="F16025" s="129" t="s">
        <v>1990</v>
      </c>
      <c r="G16025" s="129" t="s">
        <v>1991</v>
      </c>
      <c r="H16025" s="129">
        <v>0</v>
      </c>
      <c r="I16025" s="129">
        <v>0</v>
      </c>
      <c r="J16025" s="129">
        <v>0</v>
      </c>
      <c r="K16025" s="129">
        <v>0</v>
      </c>
      <c r="L16025" s="129">
        <v>0</v>
      </c>
      <c r="M16025" s="129">
        <v>1</v>
      </c>
      <c r="N16025" s="129">
        <v>1</v>
      </c>
      <c r="O16025" s="129">
        <v>0</v>
      </c>
      <c r="P16025" s="129">
        <v>0</v>
      </c>
      <c r="Q16025" s="129">
        <v>0</v>
      </c>
      <c r="R16025" s="129">
        <v>0</v>
      </c>
    </row>
    <row r="16026" spans="1:18">
      <c r="A16026" s="129" t="s">
        <v>18184</v>
      </c>
      <c r="B16026" s="129">
        <v>3</v>
      </c>
      <c r="C16026" s="129" t="s">
        <v>71</v>
      </c>
      <c r="D16026" s="129" t="s">
        <v>2012</v>
      </c>
      <c r="E16026" s="129" t="s">
        <v>2108</v>
      </c>
      <c r="F16026" s="129" t="s">
        <v>1990</v>
      </c>
      <c r="G16026" s="129" t="s">
        <v>1991</v>
      </c>
      <c r="H16026" s="129">
        <v>0</v>
      </c>
      <c r="I16026" s="129">
        <v>0</v>
      </c>
      <c r="J16026" s="129">
        <v>0</v>
      </c>
      <c r="K16026" s="129">
        <v>0</v>
      </c>
      <c r="L16026" s="129">
        <v>0</v>
      </c>
      <c r="M16026" s="129">
        <v>1</v>
      </c>
      <c r="N16026" s="129">
        <v>1</v>
      </c>
      <c r="O16026" s="129">
        <v>0</v>
      </c>
      <c r="P16026" s="129">
        <v>0</v>
      </c>
      <c r="Q16026" s="129">
        <v>0</v>
      </c>
      <c r="R16026" s="129">
        <v>0</v>
      </c>
    </row>
    <row r="16027" spans="1:18">
      <c r="A16027" s="129" t="s">
        <v>18185</v>
      </c>
      <c r="B16027" s="129">
        <v>3</v>
      </c>
      <c r="C16027" s="129" t="s">
        <v>71</v>
      </c>
      <c r="D16027" s="129" t="s">
        <v>2012</v>
      </c>
      <c r="E16027" s="129" t="s">
        <v>2038</v>
      </c>
      <c r="F16027" s="129" t="s">
        <v>1990</v>
      </c>
      <c r="G16027" s="129" t="s">
        <v>1991</v>
      </c>
      <c r="H16027" s="129">
        <v>0</v>
      </c>
      <c r="I16027" s="129">
        <v>0</v>
      </c>
      <c r="J16027" s="129">
        <v>0</v>
      </c>
      <c r="K16027" s="129">
        <v>0</v>
      </c>
      <c r="L16027" s="129">
        <v>0</v>
      </c>
      <c r="M16027" s="129">
        <v>1</v>
      </c>
      <c r="N16027" s="129">
        <v>1</v>
      </c>
      <c r="O16027" s="129">
        <v>0</v>
      </c>
      <c r="P16027" s="129">
        <v>0</v>
      </c>
      <c r="Q16027" s="129">
        <v>0</v>
      </c>
      <c r="R16027" s="129">
        <v>0</v>
      </c>
    </row>
    <row r="16028" spans="1:18">
      <c r="A16028" s="129" t="s">
        <v>18186</v>
      </c>
      <c r="B16028" s="129">
        <v>2</v>
      </c>
      <c r="C16028" s="129" t="s">
        <v>76</v>
      </c>
      <c r="D16028" s="129" t="s">
        <v>2012</v>
      </c>
      <c r="E16028" s="129" t="s">
        <v>2038</v>
      </c>
      <c r="F16028" s="129" t="s">
        <v>1990</v>
      </c>
      <c r="G16028" s="129" t="s">
        <v>1991</v>
      </c>
      <c r="H16028" s="129">
        <v>0</v>
      </c>
      <c r="I16028" s="129">
        <v>0</v>
      </c>
      <c r="J16028" s="129">
        <v>0</v>
      </c>
      <c r="K16028" s="129">
        <v>0</v>
      </c>
      <c r="L16028" s="129">
        <v>0</v>
      </c>
      <c r="M16028" s="129">
        <v>1</v>
      </c>
      <c r="N16028" s="129">
        <v>0</v>
      </c>
      <c r="O16028" s="129">
        <v>1</v>
      </c>
      <c r="P16028" s="129">
        <v>0</v>
      </c>
      <c r="Q16028" s="129">
        <v>0</v>
      </c>
      <c r="R16028" s="129">
        <v>0</v>
      </c>
    </row>
    <row r="16029" spans="1:18">
      <c r="A16029" s="129" t="s">
        <v>18187</v>
      </c>
      <c r="B16029" s="129">
        <v>3</v>
      </c>
      <c r="C16029" s="129" t="s">
        <v>71</v>
      </c>
      <c r="D16029" s="129" t="s">
        <v>2012</v>
      </c>
      <c r="E16029" s="129" t="s">
        <v>2096</v>
      </c>
      <c r="F16029" s="129" t="s">
        <v>2218</v>
      </c>
      <c r="G16029" s="129" t="s">
        <v>2002</v>
      </c>
      <c r="H16029" s="129">
        <v>0</v>
      </c>
      <c r="I16029" s="129">
        <v>0</v>
      </c>
      <c r="J16029" s="129">
        <v>0</v>
      </c>
      <c r="K16029" s="129">
        <v>0</v>
      </c>
      <c r="L16029" s="129">
        <v>0</v>
      </c>
      <c r="M16029" s="129">
        <v>1</v>
      </c>
      <c r="N16029" s="129">
        <v>1</v>
      </c>
      <c r="O16029" s="129">
        <v>0</v>
      </c>
      <c r="P16029" s="129">
        <v>0</v>
      </c>
      <c r="Q16029" s="129">
        <v>0</v>
      </c>
      <c r="R16029" s="129">
        <v>0</v>
      </c>
    </row>
    <row r="16030" spans="1:18">
      <c r="A16030" s="129" t="s">
        <v>18188</v>
      </c>
      <c r="B16030" s="129">
        <v>2</v>
      </c>
      <c r="C16030" s="129" t="s">
        <v>76</v>
      </c>
      <c r="D16030" s="129" t="s">
        <v>2012</v>
      </c>
      <c r="E16030" s="129" t="s">
        <v>2088</v>
      </c>
      <c r="F16030" s="129" t="s">
        <v>1990</v>
      </c>
      <c r="G16030" s="129" t="s">
        <v>1991</v>
      </c>
      <c r="H16030" s="129">
        <v>0</v>
      </c>
      <c r="I16030" s="129">
        <v>0</v>
      </c>
      <c r="J16030" s="129">
        <v>0</v>
      </c>
      <c r="K16030" s="129">
        <v>0</v>
      </c>
      <c r="L16030" s="129">
        <v>0</v>
      </c>
      <c r="M16030" s="129">
        <v>1</v>
      </c>
      <c r="N16030" s="129">
        <v>0</v>
      </c>
      <c r="O16030" s="129">
        <v>1</v>
      </c>
      <c r="P16030" s="129">
        <v>0</v>
      </c>
      <c r="Q16030" s="129">
        <v>0</v>
      </c>
      <c r="R16030" s="129">
        <v>0</v>
      </c>
    </row>
    <row r="16031" spans="1:18">
      <c r="A16031" s="129" t="s">
        <v>18189</v>
      </c>
      <c r="B16031" s="129">
        <v>2</v>
      </c>
      <c r="C16031" s="129" t="s">
        <v>65</v>
      </c>
      <c r="D16031" s="129" t="s">
        <v>2035</v>
      </c>
      <c r="E16031" s="129" t="s">
        <v>2103</v>
      </c>
      <c r="F16031" s="129" t="s">
        <v>2006</v>
      </c>
      <c r="G16031" s="129" t="s">
        <v>2045</v>
      </c>
      <c r="H16031" s="129">
        <v>0</v>
      </c>
      <c r="I16031" s="129">
        <v>0</v>
      </c>
      <c r="J16031" s="129">
        <v>0</v>
      </c>
      <c r="K16031" s="129">
        <v>0</v>
      </c>
      <c r="L16031" s="129">
        <v>0</v>
      </c>
      <c r="M16031" s="129">
        <v>1</v>
      </c>
      <c r="N16031" s="129">
        <v>0</v>
      </c>
      <c r="O16031" s="129">
        <v>1</v>
      </c>
      <c r="P16031" s="129">
        <v>0</v>
      </c>
      <c r="Q16031" s="129">
        <v>0</v>
      </c>
      <c r="R16031" s="129">
        <v>0</v>
      </c>
    </row>
    <row r="16032" spans="1:18">
      <c r="A16032" s="129" t="s">
        <v>18190</v>
      </c>
      <c r="B16032" s="129">
        <v>3</v>
      </c>
      <c r="C16032" s="129" t="s">
        <v>71</v>
      </c>
      <c r="D16032" s="129" t="s">
        <v>2012</v>
      </c>
      <c r="E16032" s="129" t="s">
        <v>2166</v>
      </c>
      <c r="F16032" s="129" t="s">
        <v>1990</v>
      </c>
      <c r="G16032" s="129" t="s">
        <v>1991</v>
      </c>
      <c r="H16032" s="129">
        <v>0</v>
      </c>
      <c r="I16032" s="129">
        <v>0</v>
      </c>
      <c r="J16032" s="129">
        <v>0</v>
      </c>
      <c r="K16032" s="129">
        <v>0</v>
      </c>
      <c r="L16032" s="129">
        <v>0</v>
      </c>
      <c r="M16032" s="129">
        <v>1</v>
      </c>
      <c r="N16032" s="129">
        <v>1</v>
      </c>
      <c r="O16032" s="129">
        <v>0</v>
      </c>
      <c r="P16032" s="129">
        <v>0</v>
      </c>
      <c r="Q16032" s="129">
        <v>0</v>
      </c>
      <c r="R16032" s="129">
        <v>0</v>
      </c>
    </row>
    <row r="16033" spans="1:18">
      <c r="A16033" s="129" t="s">
        <v>18191</v>
      </c>
      <c r="B16033" s="129">
        <v>3</v>
      </c>
      <c r="C16033" s="129" t="s">
        <v>71</v>
      </c>
      <c r="D16033" s="129" t="s">
        <v>2012</v>
      </c>
      <c r="E16033" s="129" t="s">
        <v>2166</v>
      </c>
      <c r="F16033" s="129" t="s">
        <v>1990</v>
      </c>
      <c r="G16033" s="129" t="s">
        <v>1991</v>
      </c>
      <c r="H16033" s="129">
        <v>0</v>
      </c>
      <c r="I16033" s="129">
        <v>0</v>
      </c>
      <c r="J16033" s="129">
        <v>0</v>
      </c>
      <c r="K16033" s="129">
        <v>0</v>
      </c>
      <c r="L16033" s="129">
        <v>0</v>
      </c>
      <c r="M16033" s="129">
        <v>1</v>
      </c>
      <c r="N16033" s="129">
        <v>1</v>
      </c>
      <c r="O16033" s="129">
        <v>0</v>
      </c>
      <c r="P16033" s="129">
        <v>0</v>
      </c>
      <c r="Q16033" s="129">
        <v>0</v>
      </c>
      <c r="R16033" s="129">
        <v>0</v>
      </c>
    </row>
    <row r="16034" spans="1:18">
      <c r="A16034" s="129" t="s">
        <v>18192</v>
      </c>
      <c r="B16034" s="129">
        <v>3</v>
      </c>
      <c r="C16034" s="129" t="s">
        <v>75</v>
      </c>
      <c r="D16034" s="129" t="s">
        <v>2012</v>
      </c>
      <c r="E16034" s="129" t="s">
        <v>2161</v>
      </c>
      <c r="F16034" s="129" t="s">
        <v>1990</v>
      </c>
      <c r="G16034" s="129" t="s">
        <v>1991</v>
      </c>
      <c r="H16034" s="129">
        <v>0</v>
      </c>
      <c r="I16034" s="129">
        <v>0</v>
      </c>
      <c r="J16034" s="129">
        <v>0</v>
      </c>
      <c r="K16034" s="129">
        <v>0</v>
      </c>
      <c r="L16034" s="129">
        <v>0</v>
      </c>
      <c r="M16034" s="129">
        <v>1</v>
      </c>
      <c r="N16034" s="129">
        <v>1</v>
      </c>
      <c r="O16034" s="129">
        <v>0</v>
      </c>
      <c r="P16034" s="129">
        <v>0</v>
      </c>
      <c r="Q16034" s="129">
        <v>0</v>
      </c>
      <c r="R16034" s="129">
        <v>0</v>
      </c>
    </row>
    <row r="16035" spans="1:18">
      <c r="A16035" s="129" t="s">
        <v>18193</v>
      </c>
      <c r="B16035" s="129">
        <v>2</v>
      </c>
      <c r="C16035" s="129" t="s">
        <v>64</v>
      </c>
      <c r="D16035" s="129" t="s">
        <v>1996</v>
      </c>
      <c r="E16035" s="129" t="s">
        <v>2110</v>
      </c>
      <c r="F16035" s="129" t="s">
        <v>1990</v>
      </c>
      <c r="G16035" s="129" t="s">
        <v>2002</v>
      </c>
      <c r="H16035" s="129">
        <v>0</v>
      </c>
      <c r="I16035" s="129">
        <v>0</v>
      </c>
      <c r="J16035" s="129">
        <v>0</v>
      </c>
      <c r="K16035" s="129">
        <v>0</v>
      </c>
      <c r="L16035" s="129">
        <v>0</v>
      </c>
      <c r="M16035" s="129">
        <v>1</v>
      </c>
      <c r="N16035" s="129">
        <v>0</v>
      </c>
      <c r="O16035" s="129">
        <v>1</v>
      </c>
      <c r="P16035" s="129">
        <v>0</v>
      </c>
      <c r="Q16035" s="129">
        <v>0</v>
      </c>
      <c r="R16035" s="129">
        <v>0</v>
      </c>
    </row>
    <row r="16036" spans="1:18">
      <c r="A16036" s="129" t="s">
        <v>18194</v>
      </c>
      <c r="B16036" s="129">
        <v>2</v>
      </c>
      <c r="C16036" s="129" t="s">
        <v>64</v>
      </c>
      <c r="D16036" s="129" t="s">
        <v>2281</v>
      </c>
      <c r="E16036" s="129" t="s">
        <v>2166</v>
      </c>
      <c r="F16036" s="129" t="s">
        <v>2010</v>
      </c>
      <c r="G16036" s="129" t="s">
        <v>2007</v>
      </c>
      <c r="H16036" s="129">
        <v>0</v>
      </c>
      <c r="I16036" s="129">
        <v>0</v>
      </c>
      <c r="J16036" s="129">
        <v>0</v>
      </c>
      <c r="K16036" s="129">
        <v>0</v>
      </c>
      <c r="L16036" s="129">
        <v>0</v>
      </c>
      <c r="M16036" s="129">
        <v>1</v>
      </c>
      <c r="N16036" s="129">
        <v>0</v>
      </c>
      <c r="O16036" s="129">
        <v>1</v>
      </c>
      <c r="P16036" s="129">
        <v>0</v>
      </c>
      <c r="Q16036" s="129">
        <v>0</v>
      </c>
      <c r="R16036" s="129">
        <v>0</v>
      </c>
    </row>
    <row r="16037" spans="1:18">
      <c r="A16037" s="129" t="s">
        <v>18195</v>
      </c>
      <c r="B16037" s="129">
        <v>2</v>
      </c>
      <c r="C16037" s="129" t="s">
        <v>64</v>
      </c>
      <c r="D16037" s="129" t="s">
        <v>2281</v>
      </c>
      <c r="E16037" s="129" t="s">
        <v>2166</v>
      </c>
      <c r="F16037" s="129" t="s">
        <v>2010</v>
      </c>
      <c r="G16037" s="129" t="s">
        <v>2007</v>
      </c>
      <c r="H16037" s="129">
        <v>0</v>
      </c>
      <c r="I16037" s="129">
        <v>0</v>
      </c>
      <c r="J16037" s="129">
        <v>0</v>
      </c>
      <c r="K16037" s="129">
        <v>0</v>
      </c>
      <c r="L16037" s="129">
        <v>0</v>
      </c>
      <c r="M16037" s="129">
        <v>1</v>
      </c>
      <c r="N16037" s="129">
        <v>0</v>
      </c>
      <c r="O16037" s="129">
        <v>1</v>
      </c>
      <c r="P16037" s="129">
        <v>0</v>
      </c>
      <c r="Q16037" s="129">
        <v>0</v>
      </c>
      <c r="R16037" s="129">
        <v>0</v>
      </c>
    </row>
    <row r="16038" spans="1:18">
      <c r="A16038" s="129" t="s">
        <v>18196</v>
      </c>
      <c r="B16038" s="129">
        <v>2</v>
      </c>
      <c r="C16038" s="129" t="s">
        <v>65</v>
      </c>
      <c r="D16038" s="129" t="s">
        <v>2035</v>
      </c>
      <c r="E16038" s="129" t="s">
        <v>2057</v>
      </c>
      <c r="F16038" s="129" t="s">
        <v>2006</v>
      </c>
      <c r="G16038" s="129" t="s">
        <v>2007</v>
      </c>
      <c r="H16038" s="129">
        <v>0</v>
      </c>
      <c r="I16038" s="129">
        <v>0</v>
      </c>
      <c r="J16038" s="129">
        <v>0</v>
      </c>
      <c r="K16038" s="129">
        <v>0</v>
      </c>
      <c r="L16038" s="129">
        <v>0</v>
      </c>
      <c r="M16038" s="129">
        <v>1</v>
      </c>
      <c r="N16038" s="129">
        <v>0</v>
      </c>
      <c r="O16038" s="129">
        <v>1</v>
      </c>
      <c r="P16038" s="129">
        <v>0</v>
      </c>
      <c r="Q16038" s="129">
        <v>0</v>
      </c>
      <c r="R16038" s="129">
        <v>0</v>
      </c>
    </row>
    <row r="16039" spans="1:18">
      <c r="A16039" s="129" t="s">
        <v>18197</v>
      </c>
      <c r="B16039" s="129">
        <v>2</v>
      </c>
      <c r="C16039" s="129" t="s">
        <v>64</v>
      </c>
      <c r="D16039" s="129" t="s">
        <v>4322</v>
      </c>
      <c r="E16039" s="129" t="s">
        <v>2013</v>
      </c>
      <c r="F16039" s="129" t="s">
        <v>2010</v>
      </c>
      <c r="G16039" s="129" t="s">
        <v>2099</v>
      </c>
      <c r="H16039" s="129">
        <v>0</v>
      </c>
      <c r="I16039" s="129">
        <v>0</v>
      </c>
      <c r="J16039" s="129">
        <v>0</v>
      </c>
      <c r="K16039" s="129">
        <v>0</v>
      </c>
      <c r="L16039" s="129">
        <v>0</v>
      </c>
      <c r="M16039" s="129">
        <v>1</v>
      </c>
      <c r="N16039" s="129">
        <v>0</v>
      </c>
      <c r="O16039" s="129">
        <v>1</v>
      </c>
      <c r="P16039" s="129">
        <v>0</v>
      </c>
      <c r="Q16039" s="129">
        <v>0</v>
      </c>
      <c r="R16039" s="129">
        <v>0</v>
      </c>
    </row>
    <row r="16040" spans="1:18">
      <c r="A16040" s="129" t="s">
        <v>18198</v>
      </c>
      <c r="B16040" s="129">
        <v>2</v>
      </c>
      <c r="C16040" s="129" t="s">
        <v>64</v>
      </c>
      <c r="D16040" s="129" t="s">
        <v>4322</v>
      </c>
      <c r="E16040" s="129" t="s">
        <v>2013</v>
      </c>
      <c r="F16040" s="129" t="s">
        <v>2010</v>
      </c>
      <c r="G16040" s="129" t="s">
        <v>2016</v>
      </c>
      <c r="H16040" s="129">
        <v>0</v>
      </c>
      <c r="I16040" s="129">
        <v>0</v>
      </c>
      <c r="J16040" s="129">
        <v>0</v>
      </c>
      <c r="K16040" s="129">
        <v>0</v>
      </c>
      <c r="L16040" s="129">
        <v>0</v>
      </c>
      <c r="M16040" s="129">
        <v>1</v>
      </c>
      <c r="N16040" s="129">
        <v>0</v>
      </c>
      <c r="O16040" s="129">
        <v>1</v>
      </c>
      <c r="P16040" s="129">
        <v>0</v>
      </c>
      <c r="Q16040" s="129">
        <v>0</v>
      </c>
      <c r="R16040" s="129">
        <v>0</v>
      </c>
    </row>
    <row r="16041" spans="1:18">
      <c r="A16041" s="129" t="s">
        <v>18199</v>
      </c>
      <c r="B16041" s="129">
        <v>2</v>
      </c>
      <c r="C16041" s="129" t="s">
        <v>70</v>
      </c>
      <c r="D16041" s="129" t="s">
        <v>2012</v>
      </c>
      <c r="E16041" s="129" t="s">
        <v>2044</v>
      </c>
      <c r="F16041" s="129" t="s">
        <v>1990</v>
      </c>
      <c r="G16041" s="129" t="s">
        <v>1991</v>
      </c>
      <c r="H16041" s="129">
        <v>0</v>
      </c>
      <c r="I16041" s="129">
        <v>0</v>
      </c>
      <c r="J16041" s="129">
        <v>0</v>
      </c>
      <c r="K16041" s="129">
        <v>0</v>
      </c>
      <c r="L16041" s="129">
        <v>0</v>
      </c>
      <c r="M16041" s="129">
        <v>1</v>
      </c>
      <c r="N16041" s="129">
        <v>0</v>
      </c>
      <c r="O16041" s="129">
        <v>1</v>
      </c>
      <c r="P16041" s="129">
        <v>0</v>
      </c>
      <c r="Q16041" s="129">
        <v>0</v>
      </c>
      <c r="R16041" s="129">
        <v>0</v>
      </c>
    </row>
    <row r="16042" spans="1:18">
      <c r="A16042" s="129" t="s">
        <v>18200</v>
      </c>
      <c r="B16042" s="129">
        <v>3</v>
      </c>
      <c r="C16042" s="129" t="s">
        <v>73</v>
      </c>
      <c r="D16042" s="129" t="s">
        <v>2012</v>
      </c>
      <c r="E16042" s="129" t="s">
        <v>2206</v>
      </c>
      <c r="F16042" s="129" t="s">
        <v>1990</v>
      </c>
      <c r="G16042" s="129" t="s">
        <v>2045</v>
      </c>
      <c r="H16042" s="129">
        <v>0</v>
      </c>
      <c r="I16042" s="129">
        <v>0</v>
      </c>
      <c r="J16042" s="129">
        <v>0</v>
      </c>
      <c r="K16042" s="129">
        <v>0</v>
      </c>
      <c r="L16042" s="129">
        <v>0</v>
      </c>
      <c r="M16042" s="129">
        <v>1</v>
      </c>
      <c r="N16042" s="129">
        <v>1</v>
      </c>
      <c r="O16042" s="129">
        <v>0</v>
      </c>
      <c r="P16042" s="129">
        <v>0</v>
      </c>
      <c r="Q16042" s="129">
        <v>0</v>
      </c>
      <c r="R16042" s="129">
        <v>0</v>
      </c>
    </row>
    <row r="16043" spans="1:18">
      <c r="A16043" s="129" t="s">
        <v>18201</v>
      </c>
      <c r="B16043" s="129">
        <v>3</v>
      </c>
      <c r="C16043" s="129" t="s">
        <v>73</v>
      </c>
      <c r="D16043" s="129" t="s">
        <v>2012</v>
      </c>
      <c r="E16043" s="129" t="s">
        <v>2206</v>
      </c>
      <c r="F16043" s="129" t="s">
        <v>1990</v>
      </c>
      <c r="G16043" s="129" t="s">
        <v>1991</v>
      </c>
      <c r="H16043" s="129">
        <v>0</v>
      </c>
      <c r="I16043" s="129">
        <v>0</v>
      </c>
      <c r="J16043" s="129">
        <v>0</v>
      </c>
      <c r="K16043" s="129">
        <v>0</v>
      </c>
      <c r="L16043" s="129">
        <v>0</v>
      </c>
      <c r="M16043" s="129">
        <v>1</v>
      </c>
      <c r="N16043" s="129">
        <v>1</v>
      </c>
      <c r="O16043" s="129">
        <v>0</v>
      </c>
      <c r="P16043" s="129">
        <v>0</v>
      </c>
      <c r="Q16043" s="129">
        <v>0</v>
      </c>
      <c r="R16043" s="129">
        <v>0</v>
      </c>
    </row>
    <row r="16044" spans="1:18">
      <c r="A16044" s="129" t="s">
        <v>18202</v>
      </c>
      <c r="B16044" s="129">
        <v>2</v>
      </c>
      <c r="C16044" s="129" t="s">
        <v>64</v>
      </c>
      <c r="D16044" s="129" t="s">
        <v>2254</v>
      </c>
      <c r="E16044" s="129" t="s">
        <v>2186</v>
      </c>
      <c r="F16044" s="129" t="s">
        <v>2010</v>
      </c>
      <c r="G16044" s="129" t="s">
        <v>2007</v>
      </c>
      <c r="H16044" s="129">
        <v>0</v>
      </c>
      <c r="I16044" s="129">
        <v>0</v>
      </c>
      <c r="J16044" s="129">
        <v>0</v>
      </c>
      <c r="K16044" s="129">
        <v>0</v>
      </c>
      <c r="L16044" s="129">
        <v>0</v>
      </c>
      <c r="M16044" s="129">
        <v>1</v>
      </c>
      <c r="N16044" s="129">
        <v>0</v>
      </c>
      <c r="O16044" s="129">
        <v>1</v>
      </c>
      <c r="P16044" s="129">
        <v>0</v>
      </c>
      <c r="Q16044" s="129">
        <v>0</v>
      </c>
      <c r="R16044" s="129">
        <v>0</v>
      </c>
    </row>
    <row r="16045" spans="1:18">
      <c r="A16045" s="129" t="s">
        <v>18203</v>
      </c>
      <c r="B16045" s="129">
        <v>2</v>
      </c>
      <c r="C16045" s="129" t="s">
        <v>76</v>
      </c>
      <c r="D16045" s="129" t="s">
        <v>2012</v>
      </c>
      <c r="E16045" s="129" t="s">
        <v>2047</v>
      </c>
      <c r="F16045" s="129" t="s">
        <v>1990</v>
      </c>
      <c r="G16045" s="129" t="s">
        <v>2016</v>
      </c>
      <c r="H16045" s="129">
        <v>0</v>
      </c>
      <c r="I16045" s="129">
        <v>0</v>
      </c>
      <c r="J16045" s="129">
        <v>0</v>
      </c>
      <c r="K16045" s="129">
        <v>0</v>
      </c>
      <c r="L16045" s="129">
        <v>0</v>
      </c>
      <c r="M16045" s="129">
        <v>1</v>
      </c>
      <c r="N16045" s="129">
        <v>0</v>
      </c>
      <c r="O16045" s="129">
        <v>0</v>
      </c>
      <c r="P16045" s="129">
        <v>1</v>
      </c>
      <c r="Q16045" s="129">
        <v>0</v>
      </c>
      <c r="R16045" s="129">
        <v>0</v>
      </c>
    </row>
    <row r="16046" spans="1:18">
      <c r="A16046" s="129" t="s">
        <v>18204</v>
      </c>
      <c r="B16046" s="129">
        <v>2</v>
      </c>
      <c r="C16046" s="129" t="s">
        <v>76</v>
      </c>
      <c r="D16046" s="129" t="s">
        <v>2012</v>
      </c>
      <c r="E16046" s="129" t="s">
        <v>2044</v>
      </c>
      <c r="F16046" s="129" t="s">
        <v>2001</v>
      </c>
      <c r="G16046" s="129" t="s">
        <v>2045</v>
      </c>
      <c r="H16046" s="129">
        <v>0</v>
      </c>
      <c r="I16046" s="129">
        <v>0</v>
      </c>
      <c r="J16046" s="129">
        <v>0</v>
      </c>
      <c r="K16046" s="129">
        <v>0</v>
      </c>
      <c r="L16046" s="129">
        <v>0</v>
      </c>
      <c r="M16046" s="129">
        <v>1</v>
      </c>
      <c r="N16046" s="129">
        <v>0</v>
      </c>
      <c r="O16046" s="129">
        <v>0</v>
      </c>
      <c r="P16046" s="129">
        <v>1</v>
      </c>
      <c r="Q16046" s="129">
        <v>0</v>
      </c>
      <c r="R16046" s="129">
        <v>0</v>
      </c>
    </row>
    <row r="16047" spans="1:18">
      <c r="A16047" s="129" t="s">
        <v>18205</v>
      </c>
      <c r="B16047" s="129">
        <v>2</v>
      </c>
      <c r="C16047" s="129" t="s">
        <v>64</v>
      </c>
      <c r="D16047" s="129" t="s">
        <v>2035</v>
      </c>
      <c r="E16047" s="129" t="s">
        <v>2186</v>
      </c>
      <c r="F16047" s="129" t="s">
        <v>2010</v>
      </c>
      <c r="G16047" s="129" t="s">
        <v>2007</v>
      </c>
      <c r="H16047" s="129">
        <v>0</v>
      </c>
      <c r="I16047" s="129">
        <v>0</v>
      </c>
      <c r="J16047" s="129">
        <v>0</v>
      </c>
      <c r="K16047" s="129">
        <v>0</v>
      </c>
      <c r="L16047" s="129">
        <v>0</v>
      </c>
      <c r="M16047" s="129">
        <v>1</v>
      </c>
      <c r="N16047" s="129">
        <v>0</v>
      </c>
      <c r="O16047" s="129">
        <v>0</v>
      </c>
      <c r="P16047" s="129">
        <v>1</v>
      </c>
      <c r="Q16047" s="129">
        <v>0</v>
      </c>
      <c r="R16047" s="129">
        <v>0</v>
      </c>
    </row>
    <row r="16048" spans="1:18">
      <c r="A16048" s="129" t="s">
        <v>18206</v>
      </c>
      <c r="B16048" s="129">
        <v>2</v>
      </c>
      <c r="C16048" s="129" t="s">
        <v>64</v>
      </c>
      <c r="D16048" s="129" t="s">
        <v>1</v>
      </c>
      <c r="E16048" s="129" t="s">
        <v>2108</v>
      </c>
      <c r="F16048" s="129" t="s">
        <v>1990</v>
      </c>
      <c r="G16048" s="129" t="s">
        <v>2002</v>
      </c>
      <c r="H16048" s="129">
        <v>0</v>
      </c>
      <c r="I16048" s="129">
        <v>0</v>
      </c>
      <c r="J16048" s="129">
        <v>0</v>
      </c>
      <c r="K16048" s="129">
        <v>0</v>
      </c>
      <c r="L16048" s="129">
        <v>0</v>
      </c>
      <c r="M16048" s="129">
        <v>1</v>
      </c>
      <c r="N16048" s="129">
        <v>0</v>
      </c>
      <c r="O16048" s="129">
        <v>0</v>
      </c>
      <c r="P16048" s="129">
        <v>0</v>
      </c>
      <c r="Q16048" s="129">
        <v>1</v>
      </c>
      <c r="R16048" s="129">
        <v>0</v>
      </c>
    </row>
    <row r="16049" spans="1:18">
      <c r="A16049" s="129" t="s">
        <v>18207</v>
      </c>
      <c r="B16049" s="129">
        <v>3</v>
      </c>
      <c r="C16049" s="129" t="s">
        <v>73</v>
      </c>
      <c r="D16049" s="129" t="s">
        <v>2012</v>
      </c>
      <c r="E16049" s="129" t="s">
        <v>2332</v>
      </c>
      <c r="F16049" s="129" t="s">
        <v>1990</v>
      </c>
      <c r="G16049" s="129" t="s">
        <v>2016</v>
      </c>
      <c r="H16049" s="129">
        <v>0</v>
      </c>
      <c r="I16049" s="129">
        <v>0</v>
      </c>
      <c r="J16049" s="129">
        <v>0</v>
      </c>
      <c r="K16049" s="129">
        <v>0</v>
      </c>
      <c r="L16049" s="129">
        <v>0</v>
      </c>
      <c r="M16049" s="129">
        <v>1</v>
      </c>
      <c r="N16049" s="129">
        <v>1</v>
      </c>
      <c r="O16049" s="129">
        <v>0</v>
      </c>
      <c r="P16049" s="129">
        <v>0</v>
      </c>
      <c r="Q16049" s="129">
        <v>0</v>
      </c>
      <c r="R16049" s="129">
        <v>0</v>
      </c>
    </row>
    <row r="16050" spans="1:18">
      <c r="A16050" s="129" t="s">
        <v>18208</v>
      </c>
      <c r="B16050" s="129">
        <v>2</v>
      </c>
      <c r="C16050" s="129" t="s">
        <v>70</v>
      </c>
      <c r="D16050" s="129" t="s">
        <v>1</v>
      </c>
      <c r="E16050" s="129" t="s">
        <v>2079</v>
      </c>
      <c r="F16050" s="129" t="s">
        <v>1990</v>
      </c>
      <c r="G16050" s="129" t="s">
        <v>2002</v>
      </c>
      <c r="H16050" s="129">
        <v>0</v>
      </c>
      <c r="I16050" s="129">
        <v>0</v>
      </c>
      <c r="J16050" s="129">
        <v>0</v>
      </c>
      <c r="K16050" s="129">
        <v>0</v>
      </c>
      <c r="L16050" s="129">
        <v>0</v>
      </c>
      <c r="M16050" s="129">
        <v>1</v>
      </c>
      <c r="N16050" s="129">
        <v>0</v>
      </c>
      <c r="O16050" s="129">
        <v>0</v>
      </c>
      <c r="P16050" s="129">
        <v>1</v>
      </c>
      <c r="Q16050" s="129">
        <v>0</v>
      </c>
      <c r="R16050" s="129">
        <v>0</v>
      </c>
    </row>
    <row r="16051" spans="1:18">
      <c r="A16051" s="129" t="s">
        <v>18209</v>
      </c>
      <c r="B16051" s="129">
        <v>2</v>
      </c>
      <c r="C16051" s="129" t="s">
        <v>63</v>
      </c>
      <c r="D16051" s="129" t="s">
        <v>2012</v>
      </c>
      <c r="E16051" s="129" t="s">
        <v>2166</v>
      </c>
      <c r="F16051" s="129" t="s">
        <v>1990</v>
      </c>
      <c r="G16051" s="129" t="s">
        <v>2007</v>
      </c>
      <c r="H16051" s="129">
        <v>0</v>
      </c>
      <c r="I16051" s="129">
        <v>0</v>
      </c>
      <c r="J16051" s="129">
        <v>0</v>
      </c>
      <c r="K16051" s="129">
        <v>0</v>
      </c>
      <c r="L16051" s="129">
        <v>0</v>
      </c>
      <c r="M16051" s="129">
        <v>1</v>
      </c>
      <c r="N16051" s="129">
        <v>0</v>
      </c>
      <c r="O16051" s="129">
        <v>1</v>
      </c>
      <c r="P16051" s="129">
        <v>0</v>
      </c>
      <c r="Q16051" s="129">
        <v>0</v>
      </c>
      <c r="R16051" s="129">
        <v>0</v>
      </c>
    </row>
    <row r="16052" spans="1:18">
      <c r="A16052" s="129" t="s">
        <v>18210</v>
      </c>
      <c r="B16052" s="129">
        <v>2</v>
      </c>
      <c r="C16052" s="129" t="s">
        <v>76</v>
      </c>
      <c r="D16052" s="129" t="s">
        <v>2196</v>
      </c>
      <c r="E16052" s="129" t="s">
        <v>2270</v>
      </c>
      <c r="F16052" s="129" t="s">
        <v>1990</v>
      </c>
      <c r="G16052" s="129" t="s">
        <v>2002</v>
      </c>
      <c r="H16052" s="129">
        <v>0</v>
      </c>
      <c r="I16052" s="129">
        <v>0</v>
      </c>
      <c r="J16052" s="129">
        <v>0</v>
      </c>
      <c r="K16052" s="129">
        <v>0</v>
      </c>
      <c r="L16052" s="129">
        <v>0</v>
      </c>
      <c r="M16052" s="129">
        <v>1</v>
      </c>
      <c r="N16052" s="129">
        <v>0</v>
      </c>
      <c r="O16052" s="129">
        <v>0</v>
      </c>
      <c r="P16052" s="129">
        <v>0</v>
      </c>
      <c r="Q16052" s="129">
        <v>1</v>
      </c>
      <c r="R16052" s="129">
        <v>0</v>
      </c>
    </row>
    <row r="16053" spans="1:18">
      <c r="A16053" s="129" t="s">
        <v>18211</v>
      </c>
      <c r="B16053" s="129">
        <v>2</v>
      </c>
      <c r="C16053" s="129" t="s">
        <v>64</v>
      </c>
      <c r="D16053" s="129" t="s">
        <v>2033</v>
      </c>
      <c r="E16053" s="129" t="s">
        <v>2021</v>
      </c>
      <c r="F16053" s="129" t="s">
        <v>1990</v>
      </c>
      <c r="G16053" s="129" t="s">
        <v>2002</v>
      </c>
      <c r="H16053" s="129">
        <v>0</v>
      </c>
      <c r="I16053" s="129">
        <v>0</v>
      </c>
      <c r="J16053" s="129">
        <v>0</v>
      </c>
      <c r="K16053" s="129">
        <v>0</v>
      </c>
      <c r="L16053" s="129">
        <v>0</v>
      </c>
      <c r="M16053" s="129">
        <v>1</v>
      </c>
      <c r="N16053" s="129">
        <v>0</v>
      </c>
      <c r="O16053" s="129">
        <v>0</v>
      </c>
      <c r="P16053" s="129">
        <v>1</v>
      </c>
      <c r="Q16053" s="129">
        <v>0</v>
      </c>
      <c r="R16053" s="129">
        <v>0</v>
      </c>
    </row>
    <row r="16054" spans="1:18">
      <c r="A16054" s="129" t="s">
        <v>18212</v>
      </c>
      <c r="B16054" s="129">
        <v>2</v>
      </c>
      <c r="C16054" s="129" t="s">
        <v>76</v>
      </c>
      <c r="D16054" s="129" t="s">
        <v>1</v>
      </c>
      <c r="E16054" s="129" t="s">
        <v>2131</v>
      </c>
      <c r="F16054" s="129" t="s">
        <v>1990</v>
      </c>
      <c r="G16054" s="129" t="s">
        <v>2002</v>
      </c>
      <c r="H16054" s="129">
        <v>0</v>
      </c>
      <c r="I16054" s="129">
        <v>0</v>
      </c>
      <c r="J16054" s="129">
        <v>0</v>
      </c>
      <c r="K16054" s="129">
        <v>0</v>
      </c>
      <c r="L16054" s="129">
        <v>0</v>
      </c>
      <c r="M16054" s="129">
        <v>1</v>
      </c>
      <c r="N16054" s="129">
        <v>0</v>
      </c>
      <c r="O16054" s="129">
        <v>0</v>
      </c>
      <c r="P16054" s="129">
        <v>1</v>
      </c>
      <c r="Q16054" s="129">
        <v>0</v>
      </c>
      <c r="R16054" s="129">
        <v>0</v>
      </c>
    </row>
    <row r="16055" spans="1:18">
      <c r="A16055" s="129" t="s">
        <v>18213</v>
      </c>
      <c r="B16055" s="129">
        <v>2</v>
      </c>
      <c r="C16055" s="129" t="s">
        <v>76</v>
      </c>
      <c r="D16055" s="129" t="s">
        <v>2012</v>
      </c>
      <c r="E16055" s="129" t="s">
        <v>2393</v>
      </c>
      <c r="F16055" s="129" t="s">
        <v>1990</v>
      </c>
      <c r="G16055" s="129" t="s">
        <v>1991</v>
      </c>
      <c r="H16055" s="129">
        <v>0</v>
      </c>
      <c r="I16055" s="129">
        <v>0</v>
      </c>
      <c r="J16055" s="129">
        <v>0</v>
      </c>
      <c r="K16055" s="129">
        <v>0</v>
      </c>
      <c r="L16055" s="129">
        <v>0</v>
      </c>
      <c r="M16055" s="129">
        <v>1</v>
      </c>
      <c r="N16055" s="129">
        <v>0</v>
      </c>
      <c r="O16055" s="129">
        <v>1</v>
      </c>
      <c r="P16055" s="129">
        <v>0</v>
      </c>
      <c r="Q16055" s="129">
        <v>0</v>
      </c>
      <c r="R16055" s="129">
        <v>0</v>
      </c>
    </row>
    <row r="16056" spans="1:18">
      <c r="A16056" s="129" t="s">
        <v>18214</v>
      </c>
      <c r="B16056" s="129">
        <v>2</v>
      </c>
      <c r="C16056" s="129" t="s">
        <v>76</v>
      </c>
      <c r="D16056" s="129" t="s">
        <v>2035</v>
      </c>
      <c r="E16056" s="129" t="s">
        <v>2248</v>
      </c>
      <c r="F16056" s="129" t="s">
        <v>1990</v>
      </c>
      <c r="G16056" s="129" t="s">
        <v>2002</v>
      </c>
      <c r="H16056" s="129">
        <v>0</v>
      </c>
      <c r="I16056" s="129">
        <v>0</v>
      </c>
      <c r="J16056" s="129">
        <v>0</v>
      </c>
      <c r="K16056" s="129">
        <v>0</v>
      </c>
      <c r="L16056" s="129">
        <v>0</v>
      </c>
      <c r="M16056" s="129">
        <v>1</v>
      </c>
      <c r="N16056" s="129">
        <v>0</v>
      </c>
      <c r="O16056" s="129">
        <v>1</v>
      </c>
      <c r="P16056" s="129">
        <v>0</v>
      </c>
      <c r="Q16056" s="129">
        <v>0</v>
      </c>
      <c r="R16056" s="129">
        <v>0</v>
      </c>
    </row>
    <row r="16057" spans="1:18">
      <c r="A16057" s="129" t="s">
        <v>18215</v>
      </c>
      <c r="B16057" s="129">
        <v>3</v>
      </c>
      <c r="C16057" s="129" t="s">
        <v>70</v>
      </c>
      <c r="D16057" s="129" t="s">
        <v>2012</v>
      </c>
      <c r="E16057" s="129" t="s">
        <v>2031</v>
      </c>
      <c r="F16057" s="129" t="s">
        <v>1990</v>
      </c>
      <c r="G16057" s="129" t="s">
        <v>1991</v>
      </c>
      <c r="H16057" s="129">
        <v>0</v>
      </c>
      <c r="I16057" s="129">
        <v>0</v>
      </c>
      <c r="J16057" s="129">
        <v>0</v>
      </c>
      <c r="K16057" s="129">
        <v>0</v>
      </c>
      <c r="L16057" s="129">
        <v>0</v>
      </c>
      <c r="M16057" s="129">
        <v>1</v>
      </c>
      <c r="N16057" s="129">
        <v>1</v>
      </c>
      <c r="O16057" s="129">
        <v>0</v>
      </c>
      <c r="P16057" s="129">
        <v>0</v>
      </c>
      <c r="Q16057" s="129">
        <v>0</v>
      </c>
      <c r="R16057" s="129">
        <v>0</v>
      </c>
    </row>
    <row r="16058" spans="1:18">
      <c r="A16058" s="129" t="s">
        <v>18216</v>
      </c>
      <c r="B16058" s="129">
        <v>3</v>
      </c>
      <c r="C16058" s="129" t="s">
        <v>70</v>
      </c>
      <c r="D16058" s="129" t="s">
        <v>2012</v>
      </c>
      <c r="E16058" s="129" t="s">
        <v>2142</v>
      </c>
      <c r="F16058" s="129" t="s">
        <v>1990</v>
      </c>
      <c r="G16058" s="129" t="s">
        <v>1991</v>
      </c>
      <c r="H16058" s="129">
        <v>0</v>
      </c>
      <c r="I16058" s="129">
        <v>0</v>
      </c>
      <c r="J16058" s="129">
        <v>0</v>
      </c>
      <c r="K16058" s="129">
        <v>0</v>
      </c>
      <c r="L16058" s="129">
        <v>0</v>
      </c>
      <c r="M16058" s="129">
        <v>1</v>
      </c>
      <c r="N16058" s="129">
        <v>1</v>
      </c>
      <c r="O16058" s="129">
        <v>0</v>
      </c>
      <c r="P16058" s="129">
        <v>0</v>
      </c>
      <c r="Q16058" s="129">
        <v>0</v>
      </c>
      <c r="R16058" s="129">
        <v>0</v>
      </c>
    </row>
    <row r="16059" spans="1:18">
      <c r="A16059" s="129" t="s">
        <v>18217</v>
      </c>
      <c r="B16059" s="129">
        <v>3</v>
      </c>
      <c r="C16059" s="129" t="s">
        <v>71</v>
      </c>
      <c r="D16059" s="129" t="s">
        <v>2012</v>
      </c>
      <c r="E16059" s="129" t="s">
        <v>2103</v>
      </c>
      <c r="F16059" s="129" t="s">
        <v>1990</v>
      </c>
      <c r="G16059" s="129" t="s">
        <v>2016</v>
      </c>
      <c r="H16059" s="129">
        <v>0</v>
      </c>
      <c r="I16059" s="129">
        <v>0</v>
      </c>
      <c r="J16059" s="129">
        <v>0</v>
      </c>
      <c r="K16059" s="129">
        <v>0</v>
      </c>
      <c r="L16059" s="129">
        <v>0</v>
      </c>
      <c r="M16059" s="129">
        <v>1</v>
      </c>
      <c r="N16059" s="129">
        <v>1</v>
      </c>
      <c r="O16059" s="129">
        <v>0</v>
      </c>
      <c r="P16059" s="129">
        <v>0</v>
      </c>
      <c r="Q16059" s="129">
        <v>0</v>
      </c>
      <c r="R16059" s="129">
        <v>0</v>
      </c>
    </row>
    <row r="16060" spans="1:18">
      <c r="A16060" s="129" t="s">
        <v>18218</v>
      </c>
      <c r="B16060" s="129">
        <v>2</v>
      </c>
      <c r="C16060" s="129" t="s">
        <v>72</v>
      </c>
      <c r="D16060" s="129" t="s">
        <v>2012</v>
      </c>
      <c r="E16060" s="129" t="s">
        <v>2121</v>
      </c>
      <c r="F16060" s="129" t="s">
        <v>1990</v>
      </c>
      <c r="G16060" s="129" t="s">
        <v>1991</v>
      </c>
      <c r="H16060" s="129">
        <v>0</v>
      </c>
      <c r="I16060" s="129">
        <v>0</v>
      </c>
      <c r="J16060" s="129">
        <v>0</v>
      </c>
      <c r="K16060" s="129">
        <v>0</v>
      </c>
      <c r="L16060" s="129">
        <v>0</v>
      </c>
      <c r="M16060" s="129">
        <v>1</v>
      </c>
      <c r="N16060" s="129">
        <v>0</v>
      </c>
      <c r="O16060" s="129">
        <v>1</v>
      </c>
      <c r="P16060" s="129">
        <v>0</v>
      </c>
      <c r="Q16060" s="129">
        <v>0</v>
      </c>
      <c r="R16060" s="129">
        <v>0</v>
      </c>
    </row>
    <row r="16061" spans="1:18">
      <c r="A16061" s="129" t="s">
        <v>18219</v>
      </c>
      <c r="B16061" s="129">
        <v>2</v>
      </c>
      <c r="C16061" s="129" t="s">
        <v>77</v>
      </c>
      <c r="D16061" s="129" t="s">
        <v>2075</v>
      </c>
      <c r="E16061" s="129" t="s">
        <v>2179</v>
      </c>
      <c r="F16061" s="129" t="s">
        <v>2001</v>
      </c>
      <c r="G16061" s="129" t="s">
        <v>2002</v>
      </c>
      <c r="H16061" s="129">
        <v>0</v>
      </c>
      <c r="I16061" s="129">
        <v>0</v>
      </c>
      <c r="J16061" s="129">
        <v>0</v>
      </c>
      <c r="K16061" s="129">
        <v>0</v>
      </c>
      <c r="L16061" s="129">
        <v>0</v>
      </c>
      <c r="M16061" s="129">
        <v>1</v>
      </c>
      <c r="N16061" s="129">
        <v>0</v>
      </c>
      <c r="O16061" s="129">
        <v>0</v>
      </c>
      <c r="P16061" s="129">
        <v>1</v>
      </c>
      <c r="Q16061" s="129">
        <v>0</v>
      </c>
      <c r="R16061" s="129">
        <v>0</v>
      </c>
    </row>
    <row r="16062" spans="1:18">
      <c r="A16062" s="129" t="s">
        <v>18220</v>
      </c>
      <c r="B16062" s="129">
        <v>3</v>
      </c>
      <c r="C16062" s="129" t="s">
        <v>67</v>
      </c>
      <c r="D16062" s="129" t="s">
        <v>2012</v>
      </c>
      <c r="E16062" s="129" t="s">
        <v>2393</v>
      </c>
      <c r="F16062" s="129" t="s">
        <v>1990</v>
      </c>
      <c r="G16062" s="129" t="s">
        <v>1991</v>
      </c>
      <c r="H16062" s="129">
        <v>0</v>
      </c>
      <c r="I16062" s="129">
        <v>0</v>
      </c>
      <c r="J16062" s="129">
        <v>0</v>
      </c>
      <c r="K16062" s="129">
        <v>0</v>
      </c>
      <c r="L16062" s="129">
        <v>0</v>
      </c>
      <c r="M16062" s="129">
        <v>1</v>
      </c>
      <c r="N16062" s="129">
        <v>1</v>
      </c>
      <c r="O16062" s="129">
        <v>0</v>
      </c>
      <c r="P16062" s="129">
        <v>0</v>
      </c>
      <c r="Q16062" s="129">
        <v>0</v>
      </c>
      <c r="R16062" s="129">
        <v>0</v>
      </c>
    </row>
    <row r="16063" spans="1:18">
      <c r="A16063" s="129" t="s">
        <v>18221</v>
      </c>
      <c r="B16063" s="129">
        <v>3</v>
      </c>
      <c r="C16063" s="129" t="s">
        <v>67</v>
      </c>
      <c r="D16063" s="129" t="s">
        <v>2012</v>
      </c>
      <c r="E16063" s="129" t="s">
        <v>2105</v>
      </c>
      <c r="F16063" s="129" t="s">
        <v>1990</v>
      </c>
      <c r="G16063" s="129" t="s">
        <v>1991</v>
      </c>
      <c r="H16063" s="129">
        <v>0</v>
      </c>
      <c r="I16063" s="129">
        <v>0</v>
      </c>
      <c r="J16063" s="129">
        <v>0</v>
      </c>
      <c r="K16063" s="129">
        <v>0</v>
      </c>
      <c r="L16063" s="129">
        <v>0</v>
      </c>
      <c r="M16063" s="129">
        <v>1</v>
      </c>
      <c r="N16063" s="129">
        <v>1</v>
      </c>
      <c r="O16063" s="129">
        <v>0</v>
      </c>
      <c r="P16063" s="129">
        <v>0</v>
      </c>
      <c r="Q16063" s="129">
        <v>0</v>
      </c>
      <c r="R16063" s="129">
        <v>0</v>
      </c>
    </row>
    <row r="16064" spans="1:18">
      <c r="A16064" s="129" t="s">
        <v>18222</v>
      </c>
      <c r="B16064" s="129">
        <v>3</v>
      </c>
      <c r="C16064" s="129" t="s">
        <v>64</v>
      </c>
      <c r="D16064" s="129" t="s">
        <v>2012</v>
      </c>
      <c r="E16064" s="129" t="s">
        <v>2110</v>
      </c>
      <c r="F16064" s="129" t="s">
        <v>1990</v>
      </c>
      <c r="G16064" s="129" t="s">
        <v>1991</v>
      </c>
      <c r="H16064" s="129">
        <v>0</v>
      </c>
      <c r="I16064" s="129">
        <v>0</v>
      </c>
      <c r="J16064" s="129">
        <v>0</v>
      </c>
      <c r="K16064" s="129">
        <v>0</v>
      </c>
      <c r="L16064" s="129">
        <v>0</v>
      </c>
      <c r="M16064" s="129">
        <v>1</v>
      </c>
      <c r="N16064" s="129">
        <v>1</v>
      </c>
      <c r="O16064" s="129">
        <v>0</v>
      </c>
      <c r="P16064" s="129">
        <v>0</v>
      </c>
      <c r="Q16064" s="129">
        <v>0</v>
      </c>
      <c r="R16064" s="129">
        <v>0</v>
      </c>
    </row>
    <row r="16065" spans="1:18">
      <c r="A16065" s="129" t="s">
        <v>18223</v>
      </c>
      <c r="B16065" s="129">
        <v>3</v>
      </c>
      <c r="C16065" s="129" t="s">
        <v>64</v>
      </c>
      <c r="D16065" s="129" t="s">
        <v>2012</v>
      </c>
      <c r="E16065" s="129" t="s">
        <v>2110</v>
      </c>
      <c r="F16065" s="129" t="s">
        <v>1990</v>
      </c>
      <c r="G16065" s="129" t="s">
        <v>1991</v>
      </c>
      <c r="H16065" s="129">
        <v>0</v>
      </c>
      <c r="I16065" s="129">
        <v>0</v>
      </c>
      <c r="J16065" s="129">
        <v>0</v>
      </c>
      <c r="K16065" s="129">
        <v>0</v>
      </c>
      <c r="L16065" s="129">
        <v>0</v>
      </c>
      <c r="M16065" s="129">
        <v>1</v>
      </c>
      <c r="N16065" s="129">
        <v>1</v>
      </c>
      <c r="O16065" s="129">
        <v>0</v>
      </c>
      <c r="P16065" s="129">
        <v>0</v>
      </c>
      <c r="Q16065" s="129">
        <v>0</v>
      </c>
      <c r="R16065" s="129">
        <v>0</v>
      </c>
    </row>
    <row r="16066" spans="1:18">
      <c r="A16066" s="129" t="s">
        <v>18224</v>
      </c>
      <c r="B16066" s="129">
        <v>3</v>
      </c>
      <c r="C16066" s="129" t="s">
        <v>71</v>
      </c>
      <c r="D16066" s="129" t="s">
        <v>2196</v>
      </c>
      <c r="E16066" s="129" t="s">
        <v>2105</v>
      </c>
      <c r="F16066" s="129" t="s">
        <v>1990</v>
      </c>
      <c r="G16066" s="129" t="s">
        <v>1991</v>
      </c>
      <c r="H16066" s="129">
        <v>0</v>
      </c>
      <c r="I16066" s="129">
        <v>0</v>
      </c>
      <c r="J16066" s="129">
        <v>0</v>
      </c>
      <c r="K16066" s="129">
        <v>0</v>
      </c>
      <c r="L16066" s="129">
        <v>0</v>
      </c>
      <c r="M16066" s="129">
        <v>1</v>
      </c>
      <c r="N16066" s="129">
        <v>0</v>
      </c>
      <c r="O16066" s="129">
        <v>1</v>
      </c>
      <c r="P16066" s="129">
        <v>0</v>
      </c>
      <c r="Q16066" s="129">
        <v>0</v>
      </c>
      <c r="R16066" s="129">
        <v>0</v>
      </c>
    </row>
    <row r="16067" spans="1:18">
      <c r="A16067" s="129" t="s">
        <v>18225</v>
      </c>
      <c r="B16067" s="129">
        <v>1</v>
      </c>
      <c r="C16067" s="129" t="s">
        <v>71</v>
      </c>
      <c r="D16067" s="129" t="s">
        <v>2004</v>
      </c>
      <c r="E16067" s="129" t="s">
        <v>2092</v>
      </c>
      <c r="F16067" s="129" t="s">
        <v>2010</v>
      </c>
      <c r="G16067" s="129" t="s">
        <v>2007</v>
      </c>
      <c r="H16067" s="129">
        <v>0</v>
      </c>
      <c r="I16067" s="129">
        <v>0</v>
      </c>
      <c r="J16067" s="129">
        <v>0</v>
      </c>
      <c r="K16067" s="129">
        <v>0</v>
      </c>
      <c r="L16067" s="129">
        <v>0</v>
      </c>
      <c r="M16067" s="129">
        <v>1</v>
      </c>
      <c r="N16067" s="129">
        <v>0</v>
      </c>
      <c r="O16067" s="129">
        <v>0</v>
      </c>
      <c r="P16067" s="129">
        <v>1</v>
      </c>
      <c r="Q16067" s="129">
        <v>0</v>
      </c>
      <c r="R16067" s="129">
        <v>0</v>
      </c>
    </row>
    <row r="16068" spans="1:18">
      <c r="A16068" s="129" t="s">
        <v>18226</v>
      </c>
      <c r="B16068" s="129">
        <v>3</v>
      </c>
      <c r="C16068" s="129" t="s">
        <v>75</v>
      </c>
      <c r="D16068" s="129" t="s">
        <v>2004</v>
      </c>
      <c r="E16068" s="129" t="s">
        <v>2186</v>
      </c>
      <c r="F16068" s="129" t="s">
        <v>2006</v>
      </c>
      <c r="G16068" s="129" t="s">
        <v>2007</v>
      </c>
      <c r="H16068" s="129">
        <v>0</v>
      </c>
      <c r="I16068" s="129">
        <v>0</v>
      </c>
      <c r="J16068" s="129">
        <v>0</v>
      </c>
      <c r="K16068" s="129">
        <v>0</v>
      </c>
      <c r="L16068" s="129">
        <v>0</v>
      </c>
      <c r="M16068" s="129">
        <v>1</v>
      </c>
      <c r="N16068" s="129">
        <v>1</v>
      </c>
      <c r="O16068" s="129">
        <v>0</v>
      </c>
      <c r="P16068" s="129">
        <v>0</v>
      </c>
      <c r="Q16068" s="129">
        <v>0</v>
      </c>
      <c r="R16068" s="129">
        <v>0</v>
      </c>
    </row>
    <row r="16069" spans="1:18">
      <c r="A16069" s="129" t="s">
        <v>18227</v>
      </c>
      <c r="B16069" s="129">
        <v>3</v>
      </c>
      <c r="C16069" s="129" t="s">
        <v>71</v>
      </c>
      <c r="D16069" s="129" t="s">
        <v>2012</v>
      </c>
      <c r="E16069" s="129" t="s">
        <v>2252</v>
      </c>
      <c r="F16069" s="129" t="s">
        <v>1990</v>
      </c>
      <c r="G16069" s="129" t="s">
        <v>1991</v>
      </c>
      <c r="H16069" s="129">
        <v>0</v>
      </c>
      <c r="I16069" s="129">
        <v>0</v>
      </c>
      <c r="J16069" s="129">
        <v>0</v>
      </c>
      <c r="K16069" s="129">
        <v>0</v>
      </c>
      <c r="L16069" s="129">
        <v>0</v>
      </c>
      <c r="M16069" s="129">
        <v>1</v>
      </c>
      <c r="N16069" s="129">
        <v>0</v>
      </c>
      <c r="O16069" s="129">
        <v>0</v>
      </c>
      <c r="P16069" s="129">
        <v>1</v>
      </c>
      <c r="Q16069" s="129">
        <v>0</v>
      </c>
      <c r="R16069" s="129">
        <v>0</v>
      </c>
    </row>
    <row r="16070" spans="1:18">
      <c r="A16070" s="129" t="s">
        <v>18228</v>
      </c>
      <c r="B16070" s="129">
        <v>3</v>
      </c>
      <c r="C16070" s="129" t="s">
        <v>75</v>
      </c>
      <c r="D16070" s="129" t="s">
        <v>2012</v>
      </c>
      <c r="E16070" s="129" t="s">
        <v>2191</v>
      </c>
      <c r="F16070" s="129" t="s">
        <v>1990</v>
      </c>
      <c r="G16070" s="129" t="s">
        <v>2002</v>
      </c>
      <c r="H16070" s="129">
        <v>0</v>
      </c>
      <c r="I16070" s="129">
        <v>0</v>
      </c>
      <c r="J16070" s="129">
        <v>0</v>
      </c>
      <c r="K16070" s="129">
        <v>0</v>
      </c>
      <c r="L16070" s="129">
        <v>0</v>
      </c>
      <c r="M16070" s="129">
        <v>1</v>
      </c>
      <c r="N16070" s="129">
        <v>1</v>
      </c>
      <c r="O16070" s="129">
        <v>0</v>
      </c>
      <c r="P16070" s="129">
        <v>0</v>
      </c>
      <c r="Q16070" s="129">
        <v>0</v>
      </c>
      <c r="R16070" s="129">
        <v>0</v>
      </c>
    </row>
    <row r="16071" spans="1:18">
      <c r="A16071" s="129" t="s">
        <v>18229</v>
      </c>
      <c r="B16071" s="129">
        <v>2</v>
      </c>
      <c r="C16071" s="129" t="s">
        <v>72</v>
      </c>
      <c r="D16071" s="129" t="s">
        <v>2012</v>
      </c>
      <c r="E16071" s="129" t="s">
        <v>2546</v>
      </c>
      <c r="F16071" s="129" t="s">
        <v>1990</v>
      </c>
      <c r="G16071" s="129" t="s">
        <v>1991</v>
      </c>
      <c r="H16071" s="129">
        <v>0</v>
      </c>
      <c r="I16071" s="129">
        <v>0</v>
      </c>
      <c r="J16071" s="129">
        <v>0</v>
      </c>
      <c r="K16071" s="129">
        <v>0</v>
      </c>
      <c r="L16071" s="129">
        <v>0</v>
      </c>
      <c r="M16071" s="129">
        <v>1</v>
      </c>
      <c r="N16071" s="129">
        <v>0</v>
      </c>
      <c r="O16071" s="129">
        <v>1</v>
      </c>
      <c r="P16071" s="129">
        <v>0</v>
      </c>
      <c r="Q16071" s="129">
        <v>0</v>
      </c>
      <c r="R16071" s="129">
        <v>0</v>
      </c>
    </row>
    <row r="16072" spans="1:18">
      <c r="A16072" s="129" t="s">
        <v>18230</v>
      </c>
      <c r="B16072" s="129">
        <v>3</v>
      </c>
      <c r="C16072" s="129" t="s">
        <v>67</v>
      </c>
      <c r="D16072" s="129" t="s">
        <v>2012</v>
      </c>
      <c r="E16072" s="129" t="s">
        <v>2110</v>
      </c>
      <c r="F16072" s="129" t="s">
        <v>1990</v>
      </c>
      <c r="G16072" s="129" t="s">
        <v>1991</v>
      </c>
      <c r="H16072" s="129">
        <v>0</v>
      </c>
      <c r="I16072" s="129">
        <v>0</v>
      </c>
      <c r="J16072" s="129">
        <v>0</v>
      </c>
      <c r="K16072" s="129">
        <v>0</v>
      </c>
      <c r="L16072" s="129">
        <v>0</v>
      </c>
      <c r="M16072" s="129">
        <v>1</v>
      </c>
      <c r="N16072" s="129">
        <v>1</v>
      </c>
      <c r="O16072" s="129">
        <v>0</v>
      </c>
      <c r="P16072" s="129">
        <v>0</v>
      </c>
      <c r="Q16072" s="129">
        <v>0</v>
      </c>
      <c r="R16072" s="129">
        <v>0</v>
      </c>
    </row>
    <row r="16073" spans="1:18">
      <c r="A16073" s="129" t="s">
        <v>18231</v>
      </c>
      <c r="B16073" s="129">
        <v>3</v>
      </c>
      <c r="C16073" s="129" t="s">
        <v>67</v>
      </c>
      <c r="D16073" s="129" t="s">
        <v>2012</v>
      </c>
      <c r="E16073" s="129" t="s">
        <v>2031</v>
      </c>
      <c r="F16073" s="129" t="s">
        <v>1990</v>
      </c>
      <c r="G16073" s="129" t="s">
        <v>1991</v>
      </c>
      <c r="H16073" s="129">
        <v>0</v>
      </c>
      <c r="I16073" s="129">
        <v>0</v>
      </c>
      <c r="J16073" s="129">
        <v>0</v>
      </c>
      <c r="K16073" s="129">
        <v>0</v>
      </c>
      <c r="L16073" s="129">
        <v>0</v>
      </c>
      <c r="M16073" s="129">
        <v>1</v>
      </c>
      <c r="N16073" s="129">
        <v>1</v>
      </c>
      <c r="O16073" s="129">
        <v>0</v>
      </c>
      <c r="P16073" s="129">
        <v>0</v>
      </c>
      <c r="Q16073" s="129">
        <v>0</v>
      </c>
      <c r="R16073" s="129">
        <v>0</v>
      </c>
    </row>
    <row r="16074" spans="1:18">
      <c r="A16074" s="129" t="s">
        <v>18232</v>
      </c>
      <c r="B16074" s="129">
        <v>3</v>
      </c>
      <c r="C16074" s="129" t="s">
        <v>67</v>
      </c>
      <c r="D16074" s="129" t="s">
        <v>2012</v>
      </c>
      <c r="E16074" s="129" t="s">
        <v>2393</v>
      </c>
      <c r="F16074" s="129" t="s">
        <v>1990</v>
      </c>
      <c r="G16074" s="129" t="s">
        <v>1991</v>
      </c>
      <c r="H16074" s="129">
        <v>0</v>
      </c>
      <c r="I16074" s="129">
        <v>0</v>
      </c>
      <c r="J16074" s="129">
        <v>0</v>
      </c>
      <c r="K16074" s="129">
        <v>0</v>
      </c>
      <c r="L16074" s="129">
        <v>0</v>
      </c>
      <c r="M16074" s="129">
        <v>1</v>
      </c>
      <c r="N16074" s="129">
        <v>1</v>
      </c>
      <c r="O16074" s="129">
        <v>0</v>
      </c>
      <c r="P16074" s="129">
        <v>0</v>
      </c>
      <c r="Q16074" s="129">
        <v>0</v>
      </c>
      <c r="R16074" s="129">
        <v>0</v>
      </c>
    </row>
    <row r="16075" spans="1:18">
      <c r="A16075" s="129" t="s">
        <v>18233</v>
      </c>
      <c r="B16075" s="129">
        <v>3</v>
      </c>
      <c r="C16075" s="129" t="s">
        <v>64</v>
      </c>
      <c r="D16075" s="129" t="s">
        <v>2012</v>
      </c>
      <c r="E16075" s="129" t="s">
        <v>2028</v>
      </c>
      <c r="F16075" s="129" t="s">
        <v>1990</v>
      </c>
      <c r="G16075" s="129" t="s">
        <v>1991</v>
      </c>
      <c r="H16075" s="129">
        <v>0</v>
      </c>
      <c r="I16075" s="129">
        <v>0</v>
      </c>
      <c r="J16075" s="129">
        <v>0</v>
      </c>
      <c r="K16075" s="129">
        <v>0</v>
      </c>
      <c r="L16075" s="129">
        <v>0</v>
      </c>
      <c r="M16075" s="129">
        <v>1</v>
      </c>
      <c r="N16075" s="129">
        <v>1</v>
      </c>
      <c r="O16075" s="129">
        <v>0</v>
      </c>
      <c r="P16075" s="129">
        <v>0</v>
      </c>
      <c r="Q16075" s="129">
        <v>0</v>
      </c>
      <c r="R16075" s="129">
        <v>0</v>
      </c>
    </row>
    <row r="16076" spans="1:18">
      <c r="A16076" s="129" t="s">
        <v>18234</v>
      </c>
      <c r="B16076" s="129">
        <v>3</v>
      </c>
      <c r="C16076" s="129" t="s">
        <v>67</v>
      </c>
      <c r="D16076" s="129" t="s">
        <v>2012</v>
      </c>
      <c r="E16076" s="129" t="s">
        <v>2031</v>
      </c>
      <c r="F16076" s="129" t="s">
        <v>1990</v>
      </c>
      <c r="G16076" s="129" t="s">
        <v>1991</v>
      </c>
      <c r="H16076" s="129">
        <v>0</v>
      </c>
      <c r="I16076" s="129">
        <v>0</v>
      </c>
      <c r="J16076" s="129">
        <v>0</v>
      </c>
      <c r="K16076" s="129">
        <v>0</v>
      </c>
      <c r="L16076" s="129">
        <v>0</v>
      </c>
      <c r="M16076" s="129">
        <v>1</v>
      </c>
      <c r="N16076" s="129">
        <v>1</v>
      </c>
      <c r="O16076" s="129">
        <v>0</v>
      </c>
      <c r="P16076" s="129">
        <v>0</v>
      </c>
      <c r="Q16076" s="129">
        <v>0</v>
      </c>
      <c r="R16076" s="129">
        <v>0</v>
      </c>
    </row>
    <row r="16077" spans="1:18">
      <c r="A16077" s="129" t="s">
        <v>18235</v>
      </c>
      <c r="B16077" s="129">
        <v>2</v>
      </c>
      <c r="C16077" s="129" t="s">
        <v>74</v>
      </c>
      <c r="D16077" s="129" t="s">
        <v>2012</v>
      </c>
      <c r="E16077" s="129" t="s">
        <v>2036</v>
      </c>
      <c r="F16077" s="129" t="s">
        <v>1990</v>
      </c>
      <c r="G16077" s="129" t="s">
        <v>1991</v>
      </c>
      <c r="H16077" s="129">
        <v>0</v>
      </c>
      <c r="I16077" s="129">
        <v>0</v>
      </c>
      <c r="J16077" s="129">
        <v>0</v>
      </c>
      <c r="K16077" s="129">
        <v>0</v>
      </c>
      <c r="L16077" s="129">
        <v>0</v>
      </c>
      <c r="M16077" s="129">
        <v>1</v>
      </c>
      <c r="N16077" s="129">
        <v>0</v>
      </c>
      <c r="O16077" s="129">
        <v>0</v>
      </c>
      <c r="P16077" s="129">
        <v>1</v>
      </c>
      <c r="Q16077" s="129">
        <v>0</v>
      </c>
      <c r="R16077" s="129">
        <v>0</v>
      </c>
    </row>
    <row r="16078" spans="1:18">
      <c r="A16078" s="129" t="s">
        <v>18236</v>
      </c>
      <c r="B16078" s="129">
        <v>3</v>
      </c>
      <c r="C16078" s="129" t="s">
        <v>72</v>
      </c>
      <c r="D16078" s="129" t="s">
        <v>2012</v>
      </c>
      <c r="E16078" s="129" t="s">
        <v>2124</v>
      </c>
      <c r="F16078" s="129" t="s">
        <v>1990</v>
      </c>
      <c r="G16078" s="129" t="s">
        <v>1991</v>
      </c>
      <c r="H16078" s="129">
        <v>0</v>
      </c>
      <c r="I16078" s="129">
        <v>0</v>
      </c>
      <c r="J16078" s="129">
        <v>0</v>
      </c>
      <c r="K16078" s="129">
        <v>0</v>
      </c>
      <c r="L16078" s="129">
        <v>0</v>
      </c>
      <c r="M16078" s="129">
        <v>1</v>
      </c>
      <c r="N16078" s="129">
        <v>1</v>
      </c>
      <c r="O16078" s="129">
        <v>0</v>
      </c>
      <c r="P16078" s="129">
        <v>0</v>
      </c>
      <c r="Q16078" s="129">
        <v>0</v>
      </c>
      <c r="R16078" s="129">
        <v>0</v>
      </c>
    </row>
    <row r="16079" spans="1:18">
      <c r="A16079" s="129" t="s">
        <v>18237</v>
      </c>
      <c r="B16079" s="129">
        <v>2</v>
      </c>
      <c r="C16079" s="129" t="s">
        <v>64</v>
      </c>
      <c r="D16079" s="129" t="s">
        <v>2025</v>
      </c>
      <c r="E16079" s="129" t="s">
        <v>2142</v>
      </c>
      <c r="F16079" s="129" t="s">
        <v>1990</v>
      </c>
      <c r="G16079" s="129" t="s">
        <v>2048</v>
      </c>
      <c r="H16079" s="129">
        <v>0</v>
      </c>
      <c r="I16079" s="129">
        <v>0</v>
      </c>
      <c r="J16079" s="129">
        <v>0</v>
      </c>
      <c r="K16079" s="129">
        <v>0</v>
      </c>
      <c r="L16079" s="129">
        <v>0</v>
      </c>
      <c r="M16079" s="129">
        <v>1</v>
      </c>
      <c r="N16079" s="129">
        <v>0</v>
      </c>
      <c r="O16079" s="129">
        <v>0</v>
      </c>
      <c r="P16079" s="129">
        <v>1</v>
      </c>
      <c r="Q16079" s="129">
        <v>0</v>
      </c>
      <c r="R16079" s="129">
        <v>0</v>
      </c>
    </row>
    <row r="16080" spans="1:18">
      <c r="A16080" s="129" t="s">
        <v>18238</v>
      </c>
      <c r="B16080" s="129">
        <v>2</v>
      </c>
      <c r="C16080" s="129" t="s">
        <v>76</v>
      </c>
      <c r="D16080" s="129" t="s">
        <v>2035</v>
      </c>
      <c r="E16080" s="129" t="s">
        <v>2248</v>
      </c>
      <c r="F16080" s="129" t="s">
        <v>2006</v>
      </c>
      <c r="G16080" s="129" t="s">
        <v>2007</v>
      </c>
      <c r="H16080" s="129">
        <v>0</v>
      </c>
      <c r="I16080" s="129">
        <v>0</v>
      </c>
      <c r="J16080" s="129">
        <v>0</v>
      </c>
      <c r="K16080" s="129">
        <v>0</v>
      </c>
      <c r="L16080" s="129">
        <v>0</v>
      </c>
      <c r="M16080" s="129">
        <v>1</v>
      </c>
      <c r="N16080" s="129">
        <v>0</v>
      </c>
      <c r="O16080" s="129">
        <v>0</v>
      </c>
      <c r="P16080" s="129">
        <v>1</v>
      </c>
      <c r="Q16080" s="129">
        <v>0</v>
      </c>
      <c r="R16080" s="129">
        <v>0</v>
      </c>
    </row>
    <row r="16081" spans="1:18">
      <c r="A16081" s="129" t="s">
        <v>18239</v>
      </c>
      <c r="B16081" s="129">
        <v>3</v>
      </c>
      <c r="C16081" s="129" t="s">
        <v>71</v>
      </c>
      <c r="D16081" s="129" t="s">
        <v>2035</v>
      </c>
      <c r="E16081" s="129" t="s">
        <v>2031</v>
      </c>
      <c r="F16081" s="129" t="s">
        <v>1990</v>
      </c>
      <c r="G16081" s="129" t="s">
        <v>1991</v>
      </c>
      <c r="H16081" s="129">
        <v>0</v>
      </c>
      <c r="I16081" s="129">
        <v>0</v>
      </c>
      <c r="J16081" s="129">
        <v>0</v>
      </c>
      <c r="K16081" s="129">
        <v>0</v>
      </c>
      <c r="L16081" s="129">
        <v>0</v>
      </c>
      <c r="M16081" s="129">
        <v>1</v>
      </c>
      <c r="N16081" s="129">
        <v>1</v>
      </c>
      <c r="O16081" s="129">
        <v>0</v>
      </c>
      <c r="P16081" s="129">
        <v>0</v>
      </c>
      <c r="Q16081" s="129">
        <v>0</v>
      </c>
      <c r="R16081" s="129">
        <v>0</v>
      </c>
    </row>
    <row r="16082" spans="1:18">
      <c r="A16082" s="129" t="s">
        <v>18240</v>
      </c>
      <c r="B16082" s="129">
        <v>3</v>
      </c>
      <c r="C16082" s="129" t="s">
        <v>72</v>
      </c>
      <c r="D16082" s="129" t="s">
        <v>2012</v>
      </c>
      <c r="E16082" s="129" t="s">
        <v>2140</v>
      </c>
      <c r="F16082" s="129" t="s">
        <v>1990</v>
      </c>
      <c r="G16082" s="129" t="s">
        <v>1991</v>
      </c>
      <c r="H16082" s="129">
        <v>0</v>
      </c>
      <c r="I16082" s="129">
        <v>0</v>
      </c>
      <c r="J16082" s="129">
        <v>0</v>
      </c>
      <c r="K16082" s="129">
        <v>0</v>
      </c>
      <c r="L16082" s="129">
        <v>0</v>
      </c>
      <c r="M16082" s="129">
        <v>1</v>
      </c>
      <c r="N16082" s="129">
        <v>1</v>
      </c>
      <c r="O16082" s="129">
        <v>0</v>
      </c>
      <c r="P16082" s="129">
        <v>0</v>
      </c>
      <c r="Q16082" s="129">
        <v>0</v>
      </c>
      <c r="R16082" s="129">
        <v>0</v>
      </c>
    </row>
    <row r="16083" spans="1:18">
      <c r="A16083" s="129" t="s">
        <v>18241</v>
      </c>
      <c r="B16083" s="129">
        <v>3</v>
      </c>
      <c r="C16083" s="129" t="s">
        <v>75</v>
      </c>
      <c r="D16083" s="129" t="s">
        <v>2012</v>
      </c>
      <c r="E16083" s="129" t="s">
        <v>2131</v>
      </c>
      <c r="F16083" s="129" t="s">
        <v>1990</v>
      </c>
      <c r="G16083" s="129" t="s">
        <v>2016</v>
      </c>
      <c r="H16083" s="129">
        <v>0</v>
      </c>
      <c r="I16083" s="129">
        <v>0</v>
      </c>
      <c r="J16083" s="129">
        <v>0</v>
      </c>
      <c r="K16083" s="129">
        <v>0</v>
      </c>
      <c r="L16083" s="129">
        <v>0</v>
      </c>
      <c r="M16083" s="129">
        <v>1</v>
      </c>
      <c r="N16083" s="129">
        <v>0</v>
      </c>
      <c r="O16083" s="129">
        <v>1</v>
      </c>
      <c r="P16083" s="129">
        <v>0</v>
      </c>
      <c r="Q16083" s="129">
        <v>0</v>
      </c>
      <c r="R16083" s="129">
        <v>0</v>
      </c>
    </row>
    <row r="16084" spans="1:18">
      <c r="A16084" s="129" t="s">
        <v>18242</v>
      </c>
      <c r="B16084" s="129">
        <v>1</v>
      </c>
      <c r="C16084" s="129" t="s">
        <v>71</v>
      </c>
      <c r="D16084" s="129" t="s">
        <v>2012</v>
      </c>
      <c r="E16084" s="129" t="s">
        <v>1994</v>
      </c>
      <c r="F16084" s="129" t="s">
        <v>1990</v>
      </c>
      <c r="G16084" s="129" t="s">
        <v>1991</v>
      </c>
      <c r="H16084" s="129">
        <v>0</v>
      </c>
      <c r="I16084" s="129">
        <v>0</v>
      </c>
      <c r="J16084" s="129">
        <v>0</v>
      </c>
      <c r="K16084" s="129">
        <v>0</v>
      </c>
      <c r="L16084" s="129">
        <v>0</v>
      </c>
      <c r="M16084" s="129">
        <v>1</v>
      </c>
      <c r="N16084" s="129">
        <v>0</v>
      </c>
      <c r="O16084" s="129">
        <v>1</v>
      </c>
      <c r="P16084" s="129">
        <v>0</v>
      </c>
      <c r="Q16084" s="129">
        <v>0</v>
      </c>
      <c r="R16084" s="129">
        <v>0</v>
      </c>
    </row>
    <row r="16085" spans="1:18">
      <c r="A16085" s="129" t="s">
        <v>18243</v>
      </c>
      <c r="B16085" s="129">
        <v>3</v>
      </c>
      <c r="C16085" s="129" t="s">
        <v>77</v>
      </c>
      <c r="D16085" s="129" t="s">
        <v>2012</v>
      </c>
      <c r="E16085" s="129" t="s">
        <v>2040</v>
      </c>
      <c r="F16085" s="129" t="s">
        <v>1990</v>
      </c>
      <c r="G16085" s="129" t="s">
        <v>1991</v>
      </c>
      <c r="H16085" s="129">
        <v>0</v>
      </c>
      <c r="I16085" s="129">
        <v>0</v>
      </c>
      <c r="J16085" s="129">
        <v>0</v>
      </c>
      <c r="K16085" s="129">
        <v>0</v>
      </c>
      <c r="L16085" s="129">
        <v>0</v>
      </c>
      <c r="M16085" s="129">
        <v>1</v>
      </c>
      <c r="N16085" s="129">
        <v>0</v>
      </c>
      <c r="O16085" s="129">
        <v>1</v>
      </c>
      <c r="P16085" s="129">
        <v>0</v>
      </c>
      <c r="Q16085" s="129">
        <v>0</v>
      </c>
      <c r="R16085" s="129">
        <v>0</v>
      </c>
    </row>
    <row r="16086" spans="1:18">
      <c r="A16086" s="129" t="s">
        <v>18244</v>
      </c>
      <c r="B16086" s="129">
        <v>2</v>
      </c>
      <c r="C16086" s="129" t="s">
        <v>71</v>
      </c>
      <c r="D16086" s="129" t="s">
        <v>1996</v>
      </c>
      <c r="E16086" s="129" t="s">
        <v>2088</v>
      </c>
      <c r="F16086" s="129" t="s">
        <v>1990</v>
      </c>
      <c r="G16086" s="129" t="s">
        <v>2002</v>
      </c>
      <c r="H16086" s="129">
        <v>0</v>
      </c>
      <c r="I16086" s="129">
        <v>0</v>
      </c>
      <c r="J16086" s="129">
        <v>0</v>
      </c>
      <c r="K16086" s="129">
        <v>0</v>
      </c>
      <c r="L16086" s="129">
        <v>0</v>
      </c>
      <c r="M16086" s="129">
        <v>1</v>
      </c>
      <c r="N16086" s="129">
        <v>0</v>
      </c>
      <c r="O16086" s="129">
        <v>1</v>
      </c>
      <c r="P16086" s="129">
        <v>0</v>
      </c>
      <c r="Q16086" s="129">
        <v>0</v>
      </c>
      <c r="R16086" s="129">
        <v>0</v>
      </c>
    </row>
    <row r="16087" spans="1:18">
      <c r="A16087" s="129" t="s">
        <v>18245</v>
      </c>
      <c r="B16087" s="129">
        <v>2</v>
      </c>
      <c r="C16087" s="129" t="s">
        <v>71</v>
      </c>
      <c r="D16087" s="129" t="s">
        <v>1</v>
      </c>
      <c r="E16087" s="129" t="s">
        <v>1989</v>
      </c>
      <c r="F16087" s="129" t="s">
        <v>1990</v>
      </c>
      <c r="G16087" s="129" t="s">
        <v>2048</v>
      </c>
      <c r="H16087" s="129">
        <v>0</v>
      </c>
      <c r="I16087" s="129">
        <v>0</v>
      </c>
      <c r="J16087" s="129">
        <v>0</v>
      </c>
      <c r="K16087" s="129">
        <v>0</v>
      </c>
      <c r="L16087" s="129">
        <v>0</v>
      </c>
      <c r="M16087" s="129">
        <v>1</v>
      </c>
      <c r="N16087" s="129">
        <v>0</v>
      </c>
      <c r="O16087" s="129">
        <v>0</v>
      </c>
      <c r="P16087" s="129">
        <v>0</v>
      </c>
      <c r="Q16087" s="129">
        <v>0</v>
      </c>
      <c r="R16087" s="129">
        <v>1</v>
      </c>
    </row>
    <row r="16088" spans="1:18">
      <c r="A16088" s="129" t="s">
        <v>18246</v>
      </c>
      <c r="B16088" s="129">
        <v>2</v>
      </c>
      <c r="C16088" s="129" t="s">
        <v>64</v>
      </c>
      <c r="D16088" s="129" t="s">
        <v>2075</v>
      </c>
      <c r="E16088" s="129" t="s">
        <v>2161</v>
      </c>
      <c r="F16088" s="129" t="s">
        <v>2010</v>
      </c>
      <c r="G16088" s="129" t="s">
        <v>2002</v>
      </c>
      <c r="H16088" s="129">
        <v>0</v>
      </c>
      <c r="I16088" s="129">
        <v>0</v>
      </c>
      <c r="J16088" s="129">
        <v>0</v>
      </c>
      <c r="K16088" s="129">
        <v>0</v>
      </c>
      <c r="L16088" s="129">
        <v>0</v>
      </c>
      <c r="M16088" s="129">
        <v>1</v>
      </c>
      <c r="N16088" s="129">
        <v>0</v>
      </c>
      <c r="O16088" s="129">
        <v>1</v>
      </c>
      <c r="P16088" s="129">
        <v>0</v>
      </c>
      <c r="Q16088" s="129">
        <v>0</v>
      </c>
      <c r="R16088" s="129">
        <v>0</v>
      </c>
    </row>
    <row r="16089" spans="1:18">
      <c r="A16089" s="129" t="s">
        <v>18247</v>
      </c>
      <c r="B16089" s="129">
        <v>3</v>
      </c>
      <c r="C16089" s="129" t="s">
        <v>70</v>
      </c>
      <c r="D16089" s="129" t="s">
        <v>2012</v>
      </c>
      <c r="E16089" s="129" t="s">
        <v>2021</v>
      </c>
      <c r="F16089" s="129" t="s">
        <v>1990</v>
      </c>
      <c r="G16089" s="129" t="s">
        <v>1991</v>
      </c>
      <c r="H16089" s="129">
        <v>0</v>
      </c>
      <c r="I16089" s="129">
        <v>0</v>
      </c>
      <c r="J16089" s="129">
        <v>0</v>
      </c>
      <c r="K16089" s="129">
        <v>0</v>
      </c>
      <c r="L16089" s="129">
        <v>0</v>
      </c>
      <c r="M16089" s="129">
        <v>1</v>
      </c>
      <c r="N16089" s="129">
        <v>0</v>
      </c>
      <c r="O16089" s="129">
        <v>0</v>
      </c>
      <c r="P16089" s="129">
        <v>1</v>
      </c>
      <c r="Q16089" s="129">
        <v>0</v>
      </c>
      <c r="R16089" s="129">
        <v>0</v>
      </c>
    </row>
    <row r="16090" spans="1:18">
      <c r="A16090" s="129" t="s">
        <v>18248</v>
      </c>
      <c r="B16090" s="129">
        <v>3</v>
      </c>
      <c r="C16090" s="129" t="s">
        <v>70</v>
      </c>
      <c r="D16090" s="129" t="s">
        <v>2012</v>
      </c>
      <c r="E16090" s="129" t="s">
        <v>2166</v>
      </c>
      <c r="F16090" s="129" t="s">
        <v>1990</v>
      </c>
      <c r="G16090" s="129" t="s">
        <v>1991</v>
      </c>
      <c r="H16090" s="129">
        <v>0</v>
      </c>
      <c r="I16090" s="129">
        <v>0</v>
      </c>
      <c r="J16090" s="129">
        <v>0</v>
      </c>
      <c r="K16090" s="129">
        <v>0</v>
      </c>
      <c r="L16090" s="129">
        <v>0</v>
      </c>
      <c r="M16090" s="129">
        <v>1</v>
      </c>
      <c r="N16090" s="129">
        <v>0</v>
      </c>
      <c r="O16090" s="129">
        <v>0</v>
      </c>
      <c r="P16090" s="129">
        <v>1</v>
      </c>
      <c r="Q16090" s="129">
        <v>0</v>
      </c>
      <c r="R16090" s="129">
        <v>0</v>
      </c>
    </row>
    <row r="16091" spans="1:18">
      <c r="A16091" s="129" t="s">
        <v>18249</v>
      </c>
      <c r="B16091" s="129">
        <v>3</v>
      </c>
      <c r="C16091" s="129" t="s">
        <v>75</v>
      </c>
      <c r="D16091" s="129" t="s">
        <v>2012</v>
      </c>
      <c r="E16091" s="129" t="s">
        <v>2140</v>
      </c>
      <c r="F16091" s="129" t="s">
        <v>1990</v>
      </c>
      <c r="G16091" s="129" t="s">
        <v>1991</v>
      </c>
      <c r="H16091" s="129">
        <v>0</v>
      </c>
      <c r="I16091" s="129">
        <v>0</v>
      </c>
      <c r="J16091" s="129">
        <v>0</v>
      </c>
      <c r="K16091" s="129">
        <v>0</v>
      </c>
      <c r="L16091" s="129">
        <v>0</v>
      </c>
      <c r="M16091" s="129">
        <v>1</v>
      </c>
      <c r="N16091" s="129">
        <v>0</v>
      </c>
      <c r="O16091" s="129">
        <v>1</v>
      </c>
      <c r="P16091" s="129">
        <v>0</v>
      </c>
      <c r="Q16091" s="129">
        <v>0</v>
      </c>
      <c r="R16091" s="129">
        <v>0</v>
      </c>
    </row>
    <row r="16092" spans="1:18">
      <c r="A16092" s="129" t="s">
        <v>18250</v>
      </c>
      <c r="B16092" s="129">
        <v>2</v>
      </c>
      <c r="C16092" s="129" t="s">
        <v>71</v>
      </c>
      <c r="D16092" s="129" t="s">
        <v>2004</v>
      </c>
      <c r="E16092" s="129" t="s">
        <v>2054</v>
      </c>
      <c r="F16092" s="129" t="s">
        <v>2001</v>
      </c>
      <c r="G16092" s="129" t="s">
        <v>2002</v>
      </c>
      <c r="H16092" s="129">
        <v>0</v>
      </c>
      <c r="I16092" s="129">
        <v>0</v>
      </c>
      <c r="J16092" s="129">
        <v>0</v>
      </c>
      <c r="K16092" s="129">
        <v>0</v>
      </c>
      <c r="L16092" s="129">
        <v>0</v>
      </c>
      <c r="M16092" s="129">
        <v>1</v>
      </c>
      <c r="N16092" s="129">
        <v>0</v>
      </c>
      <c r="O16092" s="129">
        <v>1</v>
      </c>
      <c r="P16092" s="129">
        <v>0</v>
      </c>
      <c r="Q16092" s="129">
        <v>0</v>
      </c>
      <c r="R16092" s="129">
        <v>0</v>
      </c>
    </row>
    <row r="16093" spans="1:18">
      <c r="A16093" s="129" t="s">
        <v>18251</v>
      </c>
      <c r="B16093" s="129">
        <v>3</v>
      </c>
      <c r="C16093" s="129" t="s">
        <v>74</v>
      </c>
      <c r="D16093" s="129" t="s">
        <v>1</v>
      </c>
      <c r="E16093" s="129" t="s">
        <v>2121</v>
      </c>
      <c r="F16093" s="129" t="s">
        <v>1990</v>
      </c>
      <c r="G16093" s="129" t="s">
        <v>1991</v>
      </c>
      <c r="H16093" s="129">
        <v>0</v>
      </c>
      <c r="I16093" s="129">
        <v>0</v>
      </c>
      <c r="J16093" s="129">
        <v>0</v>
      </c>
      <c r="K16093" s="129">
        <v>0</v>
      </c>
      <c r="L16093" s="129">
        <v>0</v>
      </c>
      <c r="M16093" s="129">
        <v>1</v>
      </c>
      <c r="N16093" s="129">
        <v>0</v>
      </c>
      <c r="O16093" s="129">
        <v>0</v>
      </c>
      <c r="P16093" s="129">
        <v>1</v>
      </c>
      <c r="Q16093" s="129">
        <v>0</v>
      </c>
      <c r="R16093" s="129">
        <v>0</v>
      </c>
    </row>
    <row r="16094" spans="1:18">
      <c r="A16094" s="129" t="s">
        <v>18252</v>
      </c>
      <c r="B16094" s="129">
        <v>3</v>
      </c>
      <c r="C16094" s="129" t="s">
        <v>64</v>
      </c>
      <c r="D16094" s="129" t="s">
        <v>2012</v>
      </c>
      <c r="E16094" s="129" t="s">
        <v>2064</v>
      </c>
      <c r="F16094" s="129" t="s">
        <v>1990</v>
      </c>
      <c r="G16094" s="129" t="s">
        <v>1991</v>
      </c>
      <c r="H16094" s="129">
        <v>0</v>
      </c>
      <c r="I16094" s="129">
        <v>0</v>
      </c>
      <c r="J16094" s="129">
        <v>0</v>
      </c>
      <c r="K16094" s="129">
        <v>0</v>
      </c>
      <c r="L16094" s="129">
        <v>0</v>
      </c>
      <c r="M16094" s="129">
        <v>1</v>
      </c>
      <c r="N16094" s="129">
        <v>0</v>
      </c>
      <c r="O16094" s="129">
        <v>1</v>
      </c>
      <c r="P16094" s="129">
        <v>0</v>
      </c>
      <c r="Q16094" s="129">
        <v>0</v>
      </c>
      <c r="R16094" s="129">
        <v>0</v>
      </c>
    </row>
    <row r="16095" spans="1:18">
      <c r="A16095" s="129" t="s">
        <v>18253</v>
      </c>
      <c r="B16095" s="129">
        <v>2</v>
      </c>
      <c r="C16095" s="129" t="s">
        <v>67</v>
      </c>
      <c r="D16095" s="129" t="s">
        <v>2281</v>
      </c>
      <c r="E16095" s="129" t="s">
        <v>2040</v>
      </c>
      <c r="F16095" s="129" t="s">
        <v>2010</v>
      </c>
      <c r="G16095" s="129" t="s">
        <v>2002</v>
      </c>
      <c r="H16095" s="129">
        <v>0</v>
      </c>
      <c r="I16095" s="129">
        <v>0</v>
      </c>
      <c r="J16095" s="129">
        <v>0</v>
      </c>
      <c r="K16095" s="129">
        <v>0</v>
      </c>
      <c r="L16095" s="129">
        <v>0</v>
      </c>
      <c r="M16095" s="129">
        <v>1</v>
      </c>
      <c r="N16095" s="129">
        <v>0</v>
      </c>
      <c r="O16095" s="129">
        <v>0</v>
      </c>
      <c r="P16095" s="129">
        <v>1</v>
      </c>
      <c r="Q16095" s="129">
        <v>0</v>
      </c>
      <c r="R16095" s="129">
        <v>0</v>
      </c>
    </row>
    <row r="16096" spans="1:18">
      <c r="A16096" s="129" t="s">
        <v>18254</v>
      </c>
      <c r="B16096" s="129">
        <v>3</v>
      </c>
      <c r="C16096" s="129" t="s">
        <v>61</v>
      </c>
      <c r="D16096" s="129" t="s">
        <v>2012</v>
      </c>
      <c r="E16096" s="129" t="s">
        <v>2121</v>
      </c>
      <c r="F16096" s="129" t="s">
        <v>1990</v>
      </c>
      <c r="G16096" s="129" t="s">
        <v>1991</v>
      </c>
      <c r="H16096" s="129">
        <v>0</v>
      </c>
      <c r="I16096" s="129">
        <v>0</v>
      </c>
      <c r="J16096" s="129">
        <v>0</v>
      </c>
      <c r="K16096" s="129">
        <v>0</v>
      </c>
      <c r="L16096" s="129">
        <v>0</v>
      </c>
      <c r="M16096" s="129">
        <v>1</v>
      </c>
      <c r="N16096" s="129">
        <v>0</v>
      </c>
      <c r="O16096" s="129">
        <v>1</v>
      </c>
      <c r="P16096" s="129">
        <v>0</v>
      </c>
      <c r="Q16096" s="129">
        <v>0</v>
      </c>
      <c r="R16096" s="129">
        <v>0</v>
      </c>
    </row>
    <row r="16097" spans="1:18">
      <c r="A16097" s="129" t="s">
        <v>18255</v>
      </c>
      <c r="B16097" s="129">
        <v>3</v>
      </c>
      <c r="C16097" s="129" t="s">
        <v>61</v>
      </c>
      <c r="D16097" s="129" t="s">
        <v>2012</v>
      </c>
      <c r="E16097" s="129" t="s">
        <v>2031</v>
      </c>
      <c r="F16097" s="129" t="s">
        <v>1990</v>
      </c>
      <c r="G16097" s="129" t="s">
        <v>1991</v>
      </c>
      <c r="H16097" s="129">
        <v>0</v>
      </c>
      <c r="I16097" s="129">
        <v>0</v>
      </c>
      <c r="J16097" s="129">
        <v>0</v>
      </c>
      <c r="K16097" s="129">
        <v>0</v>
      </c>
      <c r="L16097" s="129">
        <v>0</v>
      </c>
      <c r="M16097" s="129">
        <v>1</v>
      </c>
      <c r="N16097" s="129">
        <v>0</v>
      </c>
      <c r="O16097" s="129">
        <v>1</v>
      </c>
      <c r="P16097" s="129">
        <v>0</v>
      </c>
      <c r="Q16097" s="129">
        <v>0</v>
      </c>
      <c r="R16097" s="129">
        <v>0</v>
      </c>
    </row>
    <row r="16098" spans="1:18">
      <c r="A16098" s="129" t="s">
        <v>18256</v>
      </c>
      <c r="B16098" s="129">
        <v>2</v>
      </c>
      <c r="C16098" s="129" t="s">
        <v>64</v>
      </c>
      <c r="D16098" s="129" t="s">
        <v>1</v>
      </c>
      <c r="E16098" s="129" t="s">
        <v>2121</v>
      </c>
      <c r="F16098" s="129" t="s">
        <v>1990</v>
      </c>
      <c r="G16098" s="129" t="s">
        <v>2002</v>
      </c>
      <c r="H16098" s="129">
        <v>0</v>
      </c>
      <c r="I16098" s="129">
        <v>0</v>
      </c>
      <c r="J16098" s="129">
        <v>0</v>
      </c>
      <c r="K16098" s="129">
        <v>0</v>
      </c>
      <c r="L16098" s="129">
        <v>0</v>
      </c>
      <c r="M16098" s="129">
        <v>1</v>
      </c>
      <c r="N16098" s="129">
        <v>0</v>
      </c>
      <c r="O16098" s="129">
        <v>0</v>
      </c>
      <c r="P16098" s="129">
        <v>0</v>
      </c>
      <c r="Q16098" s="129">
        <v>0</v>
      </c>
      <c r="R16098" s="129">
        <v>1</v>
      </c>
    </row>
    <row r="16099" spans="1:18">
      <c r="A16099" s="129" t="s">
        <v>18257</v>
      </c>
      <c r="B16099" s="129">
        <v>3</v>
      </c>
      <c r="C16099" s="129" t="s">
        <v>61</v>
      </c>
      <c r="D16099" s="129" t="s">
        <v>2012</v>
      </c>
      <c r="E16099" s="129" t="s">
        <v>2028</v>
      </c>
      <c r="F16099" s="129" t="s">
        <v>1990</v>
      </c>
      <c r="G16099" s="129" t="s">
        <v>1991</v>
      </c>
      <c r="H16099" s="129">
        <v>0</v>
      </c>
      <c r="I16099" s="129">
        <v>0</v>
      </c>
      <c r="J16099" s="129">
        <v>0</v>
      </c>
      <c r="K16099" s="129">
        <v>0</v>
      </c>
      <c r="L16099" s="129">
        <v>0</v>
      </c>
      <c r="M16099" s="129">
        <v>1</v>
      </c>
      <c r="N16099" s="129">
        <v>0</v>
      </c>
      <c r="O16099" s="129">
        <v>1</v>
      </c>
      <c r="P16099" s="129">
        <v>0</v>
      </c>
      <c r="Q16099" s="129">
        <v>0</v>
      </c>
      <c r="R16099" s="129">
        <v>0</v>
      </c>
    </row>
    <row r="16100" spans="1:18">
      <c r="A16100" s="129" t="s">
        <v>18258</v>
      </c>
      <c r="B16100" s="129">
        <v>3</v>
      </c>
      <c r="C16100" s="129" t="s">
        <v>61</v>
      </c>
      <c r="D16100" s="129" t="s">
        <v>2012</v>
      </c>
      <c r="E16100" s="129" t="s">
        <v>2028</v>
      </c>
      <c r="F16100" s="129" t="s">
        <v>1990</v>
      </c>
      <c r="G16100" s="129" t="s">
        <v>1991</v>
      </c>
      <c r="H16100" s="129">
        <v>0</v>
      </c>
      <c r="I16100" s="129">
        <v>0</v>
      </c>
      <c r="J16100" s="129">
        <v>0</v>
      </c>
      <c r="K16100" s="129">
        <v>0</v>
      </c>
      <c r="L16100" s="129">
        <v>0</v>
      </c>
      <c r="M16100" s="129">
        <v>1</v>
      </c>
      <c r="N16100" s="129">
        <v>0</v>
      </c>
      <c r="O16100" s="129">
        <v>1</v>
      </c>
      <c r="P16100" s="129">
        <v>0</v>
      </c>
      <c r="Q16100" s="129">
        <v>0</v>
      </c>
      <c r="R16100" s="129">
        <v>0</v>
      </c>
    </row>
    <row r="16101" spans="1:18">
      <c r="A16101" s="129" t="s">
        <v>18259</v>
      </c>
      <c r="B16101" s="129">
        <v>3</v>
      </c>
      <c r="C16101" s="129" t="s">
        <v>61</v>
      </c>
      <c r="D16101" s="129" t="s">
        <v>2012</v>
      </c>
      <c r="E16101" s="129" t="s">
        <v>2142</v>
      </c>
      <c r="F16101" s="129" t="s">
        <v>1990</v>
      </c>
      <c r="G16101" s="129" t="s">
        <v>1991</v>
      </c>
      <c r="H16101" s="129">
        <v>0</v>
      </c>
      <c r="I16101" s="129">
        <v>0</v>
      </c>
      <c r="J16101" s="129">
        <v>0</v>
      </c>
      <c r="K16101" s="129">
        <v>0</v>
      </c>
      <c r="L16101" s="129">
        <v>0</v>
      </c>
      <c r="M16101" s="129">
        <v>1</v>
      </c>
      <c r="N16101" s="129">
        <v>0</v>
      </c>
      <c r="O16101" s="129">
        <v>1</v>
      </c>
      <c r="P16101" s="129">
        <v>0</v>
      </c>
      <c r="Q16101" s="129">
        <v>0</v>
      </c>
      <c r="R16101" s="129">
        <v>0</v>
      </c>
    </row>
    <row r="16102" spans="1:18">
      <c r="A16102" s="129" t="s">
        <v>18260</v>
      </c>
      <c r="B16102" s="129">
        <v>3</v>
      </c>
      <c r="C16102" s="129" t="s">
        <v>61</v>
      </c>
      <c r="D16102" s="129" t="s">
        <v>2012</v>
      </c>
      <c r="E16102" s="129" t="s">
        <v>2057</v>
      </c>
      <c r="F16102" s="129" t="s">
        <v>1990</v>
      </c>
      <c r="G16102" s="129" t="s">
        <v>1991</v>
      </c>
      <c r="H16102" s="129">
        <v>0</v>
      </c>
      <c r="I16102" s="129">
        <v>0</v>
      </c>
      <c r="J16102" s="129">
        <v>0</v>
      </c>
      <c r="K16102" s="129">
        <v>0</v>
      </c>
      <c r="L16102" s="129">
        <v>0</v>
      </c>
      <c r="M16102" s="129">
        <v>1</v>
      </c>
      <c r="N16102" s="129">
        <v>0</v>
      </c>
      <c r="O16102" s="129">
        <v>1</v>
      </c>
      <c r="P16102" s="129">
        <v>0</v>
      </c>
      <c r="Q16102" s="129">
        <v>0</v>
      </c>
      <c r="R16102" s="129">
        <v>0</v>
      </c>
    </row>
    <row r="16103" spans="1:18">
      <c r="A16103" s="129" t="s">
        <v>18261</v>
      </c>
      <c r="B16103" s="129">
        <v>1</v>
      </c>
      <c r="C16103" s="129" t="s">
        <v>65</v>
      </c>
      <c r="D16103" s="129" t="s">
        <v>2035</v>
      </c>
      <c r="E16103" s="129" t="s">
        <v>2000</v>
      </c>
      <c r="F16103" s="129" t="s">
        <v>2001</v>
      </c>
      <c r="G16103" s="129" t="s">
        <v>2007</v>
      </c>
      <c r="H16103" s="129">
        <v>0</v>
      </c>
      <c r="I16103" s="129">
        <v>0</v>
      </c>
      <c r="J16103" s="129">
        <v>0</v>
      </c>
      <c r="K16103" s="129">
        <v>0</v>
      </c>
      <c r="L16103" s="129">
        <v>0</v>
      </c>
      <c r="M16103" s="129">
        <v>1</v>
      </c>
      <c r="N16103" s="129">
        <v>0</v>
      </c>
      <c r="O16103" s="129">
        <v>0</v>
      </c>
      <c r="P16103" s="129">
        <v>1</v>
      </c>
      <c r="Q16103" s="129">
        <v>0</v>
      </c>
      <c r="R16103" s="129">
        <v>0</v>
      </c>
    </row>
    <row r="16104" spans="1:18">
      <c r="A16104" s="129" t="s">
        <v>18262</v>
      </c>
      <c r="B16104" s="129">
        <v>3</v>
      </c>
      <c r="C16104" s="129" t="s">
        <v>72</v>
      </c>
      <c r="D16104" s="129" t="s">
        <v>2012</v>
      </c>
      <c r="E16104" s="129" t="s">
        <v>2221</v>
      </c>
      <c r="F16104" s="129" t="s">
        <v>1990</v>
      </c>
      <c r="G16104" s="129" t="s">
        <v>1991</v>
      </c>
      <c r="H16104" s="129">
        <v>0</v>
      </c>
      <c r="I16104" s="129">
        <v>0</v>
      </c>
      <c r="J16104" s="129">
        <v>0</v>
      </c>
      <c r="K16104" s="129">
        <v>0</v>
      </c>
      <c r="L16104" s="129">
        <v>0</v>
      </c>
      <c r="M16104" s="129">
        <v>1</v>
      </c>
      <c r="N16104" s="129">
        <v>1</v>
      </c>
      <c r="O16104" s="129">
        <v>0</v>
      </c>
      <c r="P16104" s="129">
        <v>0</v>
      </c>
      <c r="Q16104" s="129">
        <v>0</v>
      </c>
      <c r="R16104" s="129">
        <v>0</v>
      </c>
    </row>
    <row r="16105" spans="1:18">
      <c r="A16105" s="129" t="s">
        <v>18263</v>
      </c>
      <c r="B16105" s="129">
        <v>2</v>
      </c>
      <c r="C16105" s="129" t="s">
        <v>76</v>
      </c>
      <c r="D16105" s="129" t="s">
        <v>2035</v>
      </c>
      <c r="E16105" s="129" t="s">
        <v>2019</v>
      </c>
      <c r="F16105" s="129" t="s">
        <v>2006</v>
      </c>
      <c r="G16105" s="129" t="s">
        <v>2007</v>
      </c>
      <c r="H16105" s="129">
        <v>0</v>
      </c>
      <c r="I16105" s="129">
        <v>0</v>
      </c>
      <c r="J16105" s="129">
        <v>0</v>
      </c>
      <c r="K16105" s="129">
        <v>0</v>
      </c>
      <c r="L16105" s="129">
        <v>0</v>
      </c>
      <c r="M16105" s="129">
        <v>1</v>
      </c>
      <c r="N16105" s="129">
        <v>0</v>
      </c>
      <c r="O16105" s="129">
        <v>1</v>
      </c>
      <c r="P16105" s="129">
        <v>0</v>
      </c>
      <c r="Q16105" s="129">
        <v>0</v>
      </c>
      <c r="R16105" s="129">
        <v>0</v>
      </c>
    </row>
    <row r="16106" spans="1:18">
      <c r="A16106" s="129" t="s">
        <v>18264</v>
      </c>
      <c r="B16106" s="129">
        <v>3</v>
      </c>
      <c r="C16106" s="129" t="s">
        <v>74</v>
      </c>
      <c r="D16106" s="129" t="s">
        <v>2012</v>
      </c>
      <c r="E16106" s="129" t="s">
        <v>2005</v>
      </c>
      <c r="F16106" s="129" t="s">
        <v>2006</v>
      </c>
      <c r="G16106" s="129" t="s">
        <v>2007</v>
      </c>
      <c r="H16106" s="129">
        <v>0</v>
      </c>
      <c r="I16106" s="129">
        <v>0</v>
      </c>
      <c r="J16106" s="129">
        <v>0</v>
      </c>
      <c r="K16106" s="129">
        <v>0</v>
      </c>
      <c r="L16106" s="129">
        <v>0</v>
      </c>
      <c r="M16106" s="129">
        <v>1</v>
      </c>
      <c r="N16106" s="129">
        <v>0</v>
      </c>
      <c r="O16106" s="129">
        <v>0</v>
      </c>
      <c r="P16106" s="129">
        <v>1</v>
      </c>
      <c r="Q16106" s="129">
        <v>0</v>
      </c>
      <c r="R16106" s="129">
        <v>0</v>
      </c>
    </row>
    <row r="16107" spans="1:18">
      <c r="A16107" s="129" t="s">
        <v>18265</v>
      </c>
      <c r="B16107" s="129">
        <v>2</v>
      </c>
      <c r="C16107" s="129" t="s">
        <v>71</v>
      </c>
      <c r="D16107" s="129" t="s">
        <v>2012</v>
      </c>
      <c r="E16107" s="129" t="s">
        <v>2103</v>
      </c>
      <c r="F16107" s="129" t="s">
        <v>2071</v>
      </c>
      <c r="G16107" s="129" t="s">
        <v>2503</v>
      </c>
      <c r="H16107" s="129">
        <v>0</v>
      </c>
      <c r="I16107" s="129">
        <v>0</v>
      </c>
      <c r="J16107" s="129">
        <v>0</v>
      </c>
      <c r="K16107" s="129">
        <v>0</v>
      </c>
      <c r="L16107" s="129">
        <v>0</v>
      </c>
      <c r="M16107" s="129">
        <v>1</v>
      </c>
      <c r="N16107" s="129">
        <v>0</v>
      </c>
      <c r="O16107" s="129">
        <v>1</v>
      </c>
      <c r="P16107" s="129">
        <v>0</v>
      </c>
      <c r="Q16107" s="129">
        <v>0</v>
      </c>
      <c r="R16107" s="129">
        <v>0</v>
      </c>
    </row>
    <row r="16108" spans="1:18">
      <c r="A16108" s="129" t="s">
        <v>18266</v>
      </c>
      <c r="B16108" s="129">
        <v>2</v>
      </c>
      <c r="C16108" s="129" t="s">
        <v>67</v>
      </c>
      <c r="D16108" s="129" t="s">
        <v>1</v>
      </c>
      <c r="E16108" s="129" t="s">
        <v>2036</v>
      </c>
      <c r="F16108" s="129" t="s">
        <v>1990</v>
      </c>
      <c r="G16108" s="129" t="s">
        <v>2099</v>
      </c>
      <c r="H16108" s="129">
        <v>0</v>
      </c>
      <c r="I16108" s="129">
        <v>0</v>
      </c>
      <c r="J16108" s="129">
        <v>0</v>
      </c>
      <c r="K16108" s="129">
        <v>0</v>
      </c>
      <c r="L16108" s="129">
        <v>0</v>
      </c>
      <c r="M16108" s="129">
        <v>1</v>
      </c>
      <c r="N16108" s="129">
        <v>0</v>
      </c>
      <c r="O16108" s="129">
        <v>0</v>
      </c>
      <c r="P16108" s="129">
        <v>0</v>
      </c>
      <c r="Q16108" s="129">
        <v>1</v>
      </c>
      <c r="R16108" s="129">
        <v>0</v>
      </c>
    </row>
    <row r="16109" spans="1:18">
      <c r="A16109" s="129" t="s">
        <v>18267</v>
      </c>
      <c r="B16109" s="129">
        <v>3</v>
      </c>
      <c r="C16109" s="129" t="s">
        <v>75</v>
      </c>
      <c r="D16109" s="129" t="s">
        <v>2012</v>
      </c>
      <c r="E16109" s="129" t="s">
        <v>2031</v>
      </c>
      <c r="F16109" s="129" t="s">
        <v>1990</v>
      </c>
      <c r="G16109" s="129" t="s">
        <v>1991</v>
      </c>
      <c r="H16109" s="129">
        <v>0</v>
      </c>
      <c r="I16109" s="129">
        <v>0</v>
      </c>
      <c r="J16109" s="129">
        <v>0</v>
      </c>
      <c r="K16109" s="129">
        <v>0</v>
      </c>
      <c r="L16109" s="129">
        <v>0</v>
      </c>
      <c r="M16109" s="129">
        <v>1</v>
      </c>
      <c r="N16109" s="129">
        <v>1</v>
      </c>
      <c r="O16109" s="129">
        <v>0</v>
      </c>
      <c r="P16109" s="129">
        <v>0</v>
      </c>
      <c r="Q16109" s="129">
        <v>0</v>
      </c>
      <c r="R16109" s="129">
        <v>0</v>
      </c>
    </row>
    <row r="16110" spans="1:18">
      <c r="A16110" s="129" t="s">
        <v>18268</v>
      </c>
      <c r="B16110" s="129">
        <v>3</v>
      </c>
      <c r="C16110" s="129" t="s">
        <v>75</v>
      </c>
      <c r="D16110" s="129" t="s">
        <v>2012</v>
      </c>
      <c r="E16110" s="129" t="s">
        <v>2036</v>
      </c>
      <c r="F16110" s="129" t="s">
        <v>1990</v>
      </c>
      <c r="G16110" s="129" t="s">
        <v>1991</v>
      </c>
      <c r="H16110" s="129">
        <v>0</v>
      </c>
      <c r="I16110" s="129">
        <v>0</v>
      </c>
      <c r="J16110" s="129">
        <v>0</v>
      </c>
      <c r="K16110" s="129">
        <v>0</v>
      </c>
      <c r="L16110" s="129">
        <v>0</v>
      </c>
      <c r="M16110" s="129">
        <v>1</v>
      </c>
      <c r="N16110" s="129">
        <v>0</v>
      </c>
      <c r="O16110" s="129">
        <v>1</v>
      </c>
      <c r="P16110" s="129">
        <v>0</v>
      </c>
      <c r="Q16110" s="129">
        <v>0</v>
      </c>
      <c r="R16110" s="129">
        <v>0</v>
      </c>
    </row>
    <row r="16111" spans="1:18">
      <c r="A16111" s="129" t="s">
        <v>18269</v>
      </c>
      <c r="B16111" s="129">
        <v>3</v>
      </c>
      <c r="C16111" s="129" t="s">
        <v>71</v>
      </c>
      <c r="D16111" s="129" t="s">
        <v>2012</v>
      </c>
      <c r="E16111" s="129" t="s">
        <v>2009</v>
      </c>
      <c r="F16111" s="129" t="s">
        <v>1990</v>
      </c>
      <c r="G16111" s="129" t="s">
        <v>2016</v>
      </c>
      <c r="H16111" s="129">
        <v>0</v>
      </c>
      <c r="I16111" s="129">
        <v>0</v>
      </c>
      <c r="J16111" s="129">
        <v>0</v>
      </c>
      <c r="K16111" s="129">
        <v>0</v>
      </c>
      <c r="L16111" s="129">
        <v>0</v>
      </c>
      <c r="M16111" s="129">
        <v>1</v>
      </c>
      <c r="N16111" s="129">
        <v>1</v>
      </c>
      <c r="O16111" s="129">
        <v>0</v>
      </c>
      <c r="P16111" s="129">
        <v>0</v>
      </c>
      <c r="Q16111" s="129">
        <v>0</v>
      </c>
      <c r="R16111" s="129">
        <v>0</v>
      </c>
    </row>
    <row r="16112" spans="1:18">
      <c r="A16112" s="129" t="s">
        <v>18270</v>
      </c>
      <c r="B16112" s="129">
        <v>3</v>
      </c>
      <c r="C16112" s="129" t="s">
        <v>71</v>
      </c>
      <c r="D16112" s="129" t="s">
        <v>2012</v>
      </c>
      <c r="E16112" s="129" t="s">
        <v>2142</v>
      </c>
      <c r="F16112" s="129" t="s">
        <v>1990</v>
      </c>
      <c r="G16112" s="129" t="s">
        <v>1991</v>
      </c>
      <c r="H16112" s="129">
        <v>0</v>
      </c>
      <c r="I16112" s="129">
        <v>0</v>
      </c>
      <c r="J16112" s="129">
        <v>0</v>
      </c>
      <c r="K16112" s="129">
        <v>0</v>
      </c>
      <c r="L16112" s="129">
        <v>0</v>
      </c>
      <c r="M16112" s="129">
        <v>1</v>
      </c>
      <c r="N16112" s="129">
        <v>1</v>
      </c>
      <c r="O16112" s="129">
        <v>0</v>
      </c>
      <c r="P16112" s="129">
        <v>0</v>
      </c>
      <c r="Q16112" s="129">
        <v>0</v>
      </c>
      <c r="R16112" s="129">
        <v>0</v>
      </c>
    </row>
    <row r="16113" spans="1:18">
      <c r="A16113" s="129" t="s">
        <v>18271</v>
      </c>
      <c r="B16113" s="129">
        <v>3</v>
      </c>
      <c r="C16113" s="129" t="s">
        <v>75</v>
      </c>
      <c r="D16113" s="129" t="s">
        <v>2012</v>
      </c>
      <c r="E16113" s="129" t="s">
        <v>2357</v>
      </c>
      <c r="F16113" s="129" t="s">
        <v>1990</v>
      </c>
      <c r="G16113" s="129" t="s">
        <v>1991</v>
      </c>
      <c r="H16113" s="129">
        <v>0</v>
      </c>
      <c r="I16113" s="129">
        <v>0</v>
      </c>
      <c r="J16113" s="129">
        <v>0</v>
      </c>
      <c r="K16113" s="129">
        <v>0</v>
      </c>
      <c r="L16113" s="129">
        <v>0</v>
      </c>
      <c r="M16113" s="129">
        <v>1</v>
      </c>
      <c r="N16113" s="129">
        <v>0</v>
      </c>
      <c r="O16113" s="129">
        <v>1</v>
      </c>
      <c r="P16113" s="129">
        <v>0</v>
      </c>
      <c r="Q16113" s="129">
        <v>0</v>
      </c>
      <c r="R16113" s="129">
        <v>0</v>
      </c>
    </row>
    <row r="16114" spans="1:18">
      <c r="A16114" s="129" t="s">
        <v>18272</v>
      </c>
      <c r="B16114" s="129">
        <v>3</v>
      </c>
      <c r="C16114" s="129" t="s">
        <v>71</v>
      </c>
      <c r="D16114" s="129" t="s">
        <v>2012</v>
      </c>
      <c r="E16114" s="129" t="s">
        <v>2186</v>
      </c>
      <c r="F16114" s="129" t="s">
        <v>1990</v>
      </c>
      <c r="G16114" s="129" t="s">
        <v>2016</v>
      </c>
      <c r="H16114" s="129">
        <v>0</v>
      </c>
      <c r="I16114" s="129">
        <v>0</v>
      </c>
      <c r="J16114" s="129">
        <v>0</v>
      </c>
      <c r="K16114" s="129">
        <v>0</v>
      </c>
      <c r="L16114" s="129">
        <v>0</v>
      </c>
      <c r="M16114" s="129">
        <v>1</v>
      </c>
      <c r="N16114" s="129">
        <v>0</v>
      </c>
      <c r="O16114" s="129">
        <v>1</v>
      </c>
      <c r="P16114" s="129">
        <v>0</v>
      </c>
      <c r="Q16114" s="129">
        <v>0</v>
      </c>
      <c r="R16114" s="129">
        <v>0</v>
      </c>
    </row>
    <row r="16115" spans="1:18">
      <c r="A16115" s="129" t="s">
        <v>18273</v>
      </c>
      <c r="B16115" s="129">
        <v>3</v>
      </c>
      <c r="C16115" s="129" t="s">
        <v>71</v>
      </c>
      <c r="D16115" s="129" t="s">
        <v>2012</v>
      </c>
      <c r="E16115" s="129" t="s">
        <v>2036</v>
      </c>
      <c r="F16115" s="129" t="s">
        <v>1990</v>
      </c>
      <c r="G16115" s="129" t="s">
        <v>1991</v>
      </c>
      <c r="H16115" s="129">
        <v>0</v>
      </c>
      <c r="I16115" s="129">
        <v>0</v>
      </c>
      <c r="J16115" s="129">
        <v>0</v>
      </c>
      <c r="K16115" s="129">
        <v>0</v>
      </c>
      <c r="L16115" s="129">
        <v>0</v>
      </c>
      <c r="M16115" s="129">
        <v>1</v>
      </c>
      <c r="N16115" s="129">
        <v>1</v>
      </c>
      <c r="O16115" s="129">
        <v>0</v>
      </c>
      <c r="P16115" s="129">
        <v>0</v>
      </c>
      <c r="Q16115" s="129">
        <v>0</v>
      </c>
      <c r="R16115" s="129">
        <v>0</v>
      </c>
    </row>
    <row r="16116" spans="1:18">
      <c r="A16116" s="129" t="s">
        <v>18274</v>
      </c>
      <c r="B16116" s="129">
        <v>3</v>
      </c>
      <c r="C16116" s="129" t="s">
        <v>71</v>
      </c>
      <c r="D16116" s="129" t="s">
        <v>2012</v>
      </c>
      <c r="E16116" s="129" t="s">
        <v>2036</v>
      </c>
      <c r="F16116" s="129" t="s">
        <v>1990</v>
      </c>
      <c r="G16116" s="129" t="s">
        <v>1991</v>
      </c>
      <c r="H16116" s="129">
        <v>0</v>
      </c>
      <c r="I16116" s="129">
        <v>0</v>
      </c>
      <c r="J16116" s="129">
        <v>0</v>
      </c>
      <c r="K16116" s="129">
        <v>0</v>
      </c>
      <c r="L16116" s="129">
        <v>0</v>
      </c>
      <c r="M16116" s="129">
        <v>1</v>
      </c>
      <c r="N16116" s="129">
        <v>1</v>
      </c>
      <c r="O16116" s="129">
        <v>0</v>
      </c>
      <c r="P16116" s="129">
        <v>0</v>
      </c>
      <c r="Q16116" s="129">
        <v>0</v>
      </c>
      <c r="R16116" s="129">
        <v>0</v>
      </c>
    </row>
    <row r="16117" spans="1:18">
      <c r="A16117" s="129" t="s">
        <v>18275</v>
      </c>
      <c r="B16117" s="129">
        <v>3</v>
      </c>
      <c r="C16117" s="129" t="s">
        <v>75</v>
      </c>
      <c r="D16117" s="129" t="s">
        <v>2012</v>
      </c>
      <c r="E16117" s="129" t="s">
        <v>2131</v>
      </c>
      <c r="F16117" s="129" t="s">
        <v>1990</v>
      </c>
      <c r="G16117" s="129" t="s">
        <v>2016</v>
      </c>
      <c r="H16117" s="129">
        <v>0</v>
      </c>
      <c r="I16117" s="129">
        <v>0</v>
      </c>
      <c r="J16117" s="129">
        <v>0</v>
      </c>
      <c r="K16117" s="129">
        <v>0</v>
      </c>
      <c r="L16117" s="129">
        <v>0</v>
      </c>
      <c r="M16117" s="129">
        <v>1</v>
      </c>
      <c r="N16117" s="129">
        <v>0</v>
      </c>
      <c r="O16117" s="129">
        <v>1</v>
      </c>
      <c r="P16117" s="129">
        <v>0</v>
      </c>
      <c r="Q16117" s="129">
        <v>0</v>
      </c>
      <c r="R16117" s="129">
        <v>0</v>
      </c>
    </row>
    <row r="16118" spans="1:18">
      <c r="A16118" s="129" t="s">
        <v>18276</v>
      </c>
      <c r="B16118" s="129">
        <v>3</v>
      </c>
      <c r="C16118" s="129" t="s">
        <v>75</v>
      </c>
      <c r="D16118" s="129" t="s">
        <v>2012</v>
      </c>
      <c r="E16118" s="129" t="s">
        <v>2179</v>
      </c>
      <c r="F16118" s="129" t="s">
        <v>1990</v>
      </c>
      <c r="G16118" s="129" t="s">
        <v>2002</v>
      </c>
      <c r="H16118" s="129">
        <v>0</v>
      </c>
      <c r="I16118" s="129">
        <v>0</v>
      </c>
      <c r="J16118" s="129">
        <v>0</v>
      </c>
      <c r="K16118" s="129">
        <v>0</v>
      </c>
      <c r="L16118" s="129">
        <v>0</v>
      </c>
      <c r="M16118" s="129">
        <v>1</v>
      </c>
      <c r="N16118" s="129">
        <v>1</v>
      </c>
      <c r="O16118" s="129">
        <v>0</v>
      </c>
      <c r="P16118" s="129">
        <v>0</v>
      </c>
      <c r="Q16118" s="129">
        <v>0</v>
      </c>
      <c r="R16118" s="129">
        <v>0</v>
      </c>
    </row>
    <row r="16119" spans="1:18">
      <c r="A16119" s="129" t="s">
        <v>18277</v>
      </c>
      <c r="B16119" s="129">
        <v>3</v>
      </c>
      <c r="C16119" s="129" t="s">
        <v>75</v>
      </c>
      <c r="D16119" s="129" t="s">
        <v>2012</v>
      </c>
      <c r="E16119" s="129" t="s">
        <v>2013</v>
      </c>
      <c r="F16119" s="129" t="s">
        <v>1990</v>
      </c>
      <c r="G16119" s="129" t="s">
        <v>2002</v>
      </c>
      <c r="H16119" s="129">
        <v>0</v>
      </c>
      <c r="I16119" s="129">
        <v>0</v>
      </c>
      <c r="J16119" s="129">
        <v>0</v>
      </c>
      <c r="K16119" s="129">
        <v>0</v>
      </c>
      <c r="L16119" s="129">
        <v>0</v>
      </c>
      <c r="M16119" s="129">
        <v>1</v>
      </c>
      <c r="N16119" s="129">
        <v>1</v>
      </c>
      <c r="O16119" s="129">
        <v>0</v>
      </c>
      <c r="P16119" s="129">
        <v>0</v>
      </c>
      <c r="Q16119" s="129">
        <v>0</v>
      </c>
      <c r="R16119" s="129">
        <v>0</v>
      </c>
    </row>
    <row r="16120" spans="1:18">
      <c r="A16120" s="129" t="s">
        <v>18278</v>
      </c>
      <c r="B16120" s="129">
        <v>3</v>
      </c>
      <c r="C16120" s="129" t="s">
        <v>71</v>
      </c>
      <c r="D16120" s="129" t="s">
        <v>2035</v>
      </c>
      <c r="E16120" s="129" t="s">
        <v>2066</v>
      </c>
      <c r="F16120" s="129" t="s">
        <v>1990</v>
      </c>
      <c r="G16120" s="129" t="s">
        <v>1991</v>
      </c>
      <c r="H16120" s="129">
        <v>0</v>
      </c>
      <c r="I16120" s="129">
        <v>0</v>
      </c>
      <c r="J16120" s="129">
        <v>0</v>
      </c>
      <c r="K16120" s="129">
        <v>0</v>
      </c>
      <c r="L16120" s="129">
        <v>0</v>
      </c>
      <c r="M16120" s="129">
        <v>1</v>
      </c>
      <c r="N16120" s="129">
        <v>0</v>
      </c>
      <c r="O16120" s="129">
        <v>0</v>
      </c>
      <c r="P16120" s="129">
        <v>1</v>
      </c>
      <c r="Q16120" s="129">
        <v>0</v>
      </c>
      <c r="R16120" s="129">
        <v>0</v>
      </c>
    </row>
    <row r="16121" spans="1:18">
      <c r="A16121" s="129" t="s">
        <v>18279</v>
      </c>
      <c r="B16121" s="129">
        <v>2</v>
      </c>
      <c r="C16121" s="129" t="s">
        <v>64</v>
      </c>
      <c r="D16121" s="129" t="s">
        <v>1</v>
      </c>
      <c r="E16121" s="129" t="s">
        <v>2859</v>
      </c>
      <c r="F16121" s="129" t="s">
        <v>1990</v>
      </c>
      <c r="G16121" s="129" t="s">
        <v>1991</v>
      </c>
      <c r="H16121" s="129">
        <v>0</v>
      </c>
      <c r="I16121" s="129">
        <v>0</v>
      </c>
      <c r="J16121" s="129">
        <v>0</v>
      </c>
      <c r="K16121" s="129">
        <v>0</v>
      </c>
      <c r="L16121" s="129">
        <v>0</v>
      </c>
      <c r="M16121" s="129">
        <v>1</v>
      </c>
      <c r="N16121" s="129">
        <v>0</v>
      </c>
      <c r="O16121" s="129">
        <v>0</v>
      </c>
      <c r="P16121" s="129">
        <v>0</v>
      </c>
      <c r="Q16121" s="129">
        <v>1</v>
      </c>
      <c r="R16121" s="129">
        <v>0</v>
      </c>
    </row>
    <row r="16122" spans="1:18">
      <c r="A16122" s="129" t="s">
        <v>18280</v>
      </c>
      <c r="B16122" s="129">
        <v>3</v>
      </c>
      <c r="C16122" s="129" t="s">
        <v>75</v>
      </c>
      <c r="D16122" s="129" t="s">
        <v>2012</v>
      </c>
      <c r="E16122" s="129" t="s">
        <v>2463</v>
      </c>
      <c r="F16122" s="129" t="s">
        <v>1990</v>
      </c>
      <c r="G16122" s="129" t="s">
        <v>1991</v>
      </c>
      <c r="H16122" s="129">
        <v>0</v>
      </c>
      <c r="I16122" s="129">
        <v>0</v>
      </c>
      <c r="J16122" s="129">
        <v>0</v>
      </c>
      <c r="K16122" s="129">
        <v>0</v>
      </c>
      <c r="L16122" s="129">
        <v>0</v>
      </c>
      <c r="M16122" s="129">
        <v>1</v>
      </c>
      <c r="N16122" s="129">
        <v>0</v>
      </c>
      <c r="O16122" s="129">
        <v>1</v>
      </c>
      <c r="P16122" s="129">
        <v>0</v>
      </c>
      <c r="Q16122" s="129">
        <v>0</v>
      </c>
      <c r="R16122" s="129">
        <v>0</v>
      </c>
    </row>
    <row r="16123" spans="1:18">
      <c r="A16123" s="129" t="s">
        <v>18281</v>
      </c>
      <c r="B16123" s="129">
        <v>3</v>
      </c>
      <c r="C16123" s="129" t="s">
        <v>72</v>
      </c>
      <c r="D16123" s="129" t="s">
        <v>2012</v>
      </c>
      <c r="E16123" s="129" t="s">
        <v>2057</v>
      </c>
      <c r="F16123" s="129" t="s">
        <v>1990</v>
      </c>
      <c r="G16123" s="129" t="s">
        <v>1991</v>
      </c>
      <c r="H16123" s="129">
        <v>0</v>
      </c>
      <c r="I16123" s="129">
        <v>0</v>
      </c>
      <c r="J16123" s="129">
        <v>0</v>
      </c>
      <c r="K16123" s="129">
        <v>0</v>
      </c>
      <c r="L16123" s="129">
        <v>0</v>
      </c>
      <c r="M16123" s="129">
        <v>1</v>
      </c>
      <c r="N16123" s="129">
        <v>1</v>
      </c>
      <c r="O16123" s="129">
        <v>0</v>
      </c>
      <c r="P16123" s="129">
        <v>0</v>
      </c>
      <c r="Q16123" s="129">
        <v>0</v>
      </c>
      <c r="R16123" s="129">
        <v>0</v>
      </c>
    </row>
    <row r="16124" spans="1:18">
      <c r="A16124" s="129" t="s">
        <v>18282</v>
      </c>
      <c r="B16124" s="129">
        <v>2</v>
      </c>
      <c r="C16124" s="129" t="s">
        <v>72</v>
      </c>
      <c r="D16124" s="129" t="s">
        <v>2196</v>
      </c>
      <c r="E16124" s="129" t="s">
        <v>2453</v>
      </c>
      <c r="F16124" s="129" t="s">
        <v>1990</v>
      </c>
      <c r="G16124" s="129" t="s">
        <v>1991</v>
      </c>
      <c r="H16124" s="129">
        <v>0</v>
      </c>
      <c r="I16124" s="129">
        <v>0</v>
      </c>
      <c r="J16124" s="129">
        <v>0</v>
      </c>
      <c r="K16124" s="129">
        <v>0</v>
      </c>
      <c r="L16124" s="129">
        <v>0</v>
      </c>
      <c r="M16124" s="129">
        <v>1</v>
      </c>
      <c r="N16124" s="129">
        <v>0</v>
      </c>
      <c r="O16124" s="129">
        <v>0</v>
      </c>
      <c r="P16124" s="129">
        <v>0</v>
      </c>
      <c r="Q16124" s="129">
        <v>1</v>
      </c>
      <c r="R16124" s="129">
        <v>0</v>
      </c>
    </row>
    <row r="16125" spans="1:18">
      <c r="A16125" s="129" t="s">
        <v>18283</v>
      </c>
      <c r="B16125" s="129">
        <v>2</v>
      </c>
      <c r="C16125" s="129" t="s">
        <v>71</v>
      </c>
      <c r="D16125" s="129" t="s">
        <v>2035</v>
      </c>
      <c r="E16125" s="129" t="s">
        <v>2334</v>
      </c>
      <c r="F16125" s="129" t="s">
        <v>1990</v>
      </c>
      <c r="G16125" s="129" t="s">
        <v>2002</v>
      </c>
      <c r="H16125" s="129">
        <v>0</v>
      </c>
      <c r="I16125" s="129">
        <v>0</v>
      </c>
      <c r="J16125" s="129">
        <v>0</v>
      </c>
      <c r="K16125" s="129">
        <v>0</v>
      </c>
      <c r="L16125" s="129">
        <v>0</v>
      </c>
      <c r="M16125" s="129">
        <v>1</v>
      </c>
      <c r="N16125" s="129">
        <v>0</v>
      </c>
      <c r="O16125" s="129">
        <v>1</v>
      </c>
      <c r="P16125" s="129">
        <v>0</v>
      </c>
      <c r="Q16125" s="129">
        <v>0</v>
      </c>
      <c r="R16125" s="129">
        <v>0</v>
      </c>
    </row>
    <row r="16126" spans="1:18">
      <c r="A16126" s="129" t="s">
        <v>18284</v>
      </c>
      <c r="B16126" s="129">
        <v>2</v>
      </c>
      <c r="C16126" s="129" t="s">
        <v>64</v>
      </c>
      <c r="D16126" s="129" t="s">
        <v>1</v>
      </c>
      <c r="E16126" s="129" t="s">
        <v>2028</v>
      </c>
      <c r="F16126" s="129" t="s">
        <v>1990</v>
      </c>
      <c r="G16126" s="129" t="s">
        <v>2170</v>
      </c>
      <c r="H16126" s="129">
        <v>0</v>
      </c>
      <c r="I16126" s="129">
        <v>0</v>
      </c>
      <c r="J16126" s="129">
        <v>0</v>
      </c>
      <c r="K16126" s="129">
        <v>0</v>
      </c>
      <c r="L16126" s="129">
        <v>0</v>
      </c>
      <c r="M16126" s="129">
        <v>1</v>
      </c>
      <c r="N16126" s="129">
        <v>0</v>
      </c>
      <c r="O16126" s="129">
        <v>0</v>
      </c>
      <c r="P16126" s="129">
        <v>1</v>
      </c>
      <c r="Q16126" s="129">
        <v>0</v>
      </c>
      <c r="R16126" s="129">
        <v>0</v>
      </c>
    </row>
    <row r="16127" spans="1:18">
      <c r="A16127" s="129" t="s">
        <v>18285</v>
      </c>
      <c r="B16127" s="129">
        <v>3</v>
      </c>
      <c r="C16127" s="129" t="s">
        <v>71</v>
      </c>
      <c r="D16127" s="129" t="s">
        <v>2012</v>
      </c>
      <c r="E16127" s="129" t="s">
        <v>2131</v>
      </c>
      <c r="F16127" s="129" t="s">
        <v>1990</v>
      </c>
      <c r="G16127" s="129" t="s">
        <v>1991</v>
      </c>
      <c r="H16127" s="129">
        <v>0</v>
      </c>
      <c r="I16127" s="129">
        <v>0</v>
      </c>
      <c r="J16127" s="129">
        <v>0</v>
      </c>
      <c r="K16127" s="129">
        <v>0</v>
      </c>
      <c r="L16127" s="129">
        <v>0</v>
      </c>
      <c r="M16127" s="129">
        <v>1</v>
      </c>
      <c r="N16127" s="129">
        <v>1</v>
      </c>
      <c r="O16127" s="129">
        <v>0</v>
      </c>
      <c r="P16127" s="129">
        <v>0</v>
      </c>
      <c r="Q16127" s="129">
        <v>0</v>
      </c>
      <c r="R16127" s="129">
        <v>0</v>
      </c>
    </row>
    <row r="16128" spans="1:18">
      <c r="A16128" s="129" t="s">
        <v>18286</v>
      </c>
      <c r="B16128" s="129">
        <v>3</v>
      </c>
      <c r="C16128" s="129" t="s">
        <v>71</v>
      </c>
      <c r="D16128" s="129" t="s">
        <v>2012</v>
      </c>
      <c r="E16128" s="129" t="s">
        <v>2131</v>
      </c>
      <c r="F16128" s="129" t="s">
        <v>1990</v>
      </c>
      <c r="G16128" s="129" t="s">
        <v>1991</v>
      </c>
      <c r="H16128" s="129">
        <v>0</v>
      </c>
      <c r="I16128" s="129">
        <v>0</v>
      </c>
      <c r="J16128" s="129">
        <v>0</v>
      </c>
      <c r="K16128" s="129">
        <v>0</v>
      </c>
      <c r="L16128" s="129">
        <v>0</v>
      </c>
      <c r="M16128" s="129">
        <v>1</v>
      </c>
      <c r="N16128" s="129">
        <v>1</v>
      </c>
      <c r="O16128" s="129">
        <v>0</v>
      </c>
      <c r="P16128" s="129">
        <v>0</v>
      </c>
      <c r="Q16128" s="129">
        <v>0</v>
      </c>
      <c r="R16128" s="129">
        <v>0</v>
      </c>
    </row>
    <row r="16129" spans="1:18">
      <c r="A16129" s="129" t="s">
        <v>18287</v>
      </c>
      <c r="B16129" s="129">
        <v>3</v>
      </c>
      <c r="C16129" s="129" t="s">
        <v>71</v>
      </c>
      <c r="D16129" s="129" t="s">
        <v>2035</v>
      </c>
      <c r="E16129" s="129" t="s">
        <v>2108</v>
      </c>
      <c r="F16129" s="129" t="s">
        <v>1990</v>
      </c>
      <c r="G16129" s="129" t="s">
        <v>1991</v>
      </c>
      <c r="H16129" s="129">
        <v>0</v>
      </c>
      <c r="I16129" s="129">
        <v>0</v>
      </c>
      <c r="J16129" s="129">
        <v>0</v>
      </c>
      <c r="K16129" s="129">
        <v>0</v>
      </c>
      <c r="L16129" s="129">
        <v>0</v>
      </c>
      <c r="M16129" s="129">
        <v>1</v>
      </c>
      <c r="N16129" s="129">
        <v>1</v>
      </c>
      <c r="O16129" s="129">
        <v>0</v>
      </c>
      <c r="P16129" s="129">
        <v>0</v>
      </c>
      <c r="Q16129" s="129">
        <v>0</v>
      </c>
      <c r="R16129" s="129">
        <v>0</v>
      </c>
    </row>
    <row r="16130" spans="1:18">
      <c r="A16130" s="129" t="s">
        <v>18288</v>
      </c>
      <c r="B16130" s="129">
        <v>3</v>
      </c>
      <c r="C16130" s="129" t="s">
        <v>67</v>
      </c>
      <c r="D16130" s="129" t="s">
        <v>2012</v>
      </c>
      <c r="E16130" s="129" t="s">
        <v>2453</v>
      </c>
      <c r="F16130" s="129" t="s">
        <v>1990</v>
      </c>
      <c r="G16130" s="129" t="s">
        <v>2016</v>
      </c>
      <c r="H16130" s="129">
        <v>0</v>
      </c>
      <c r="I16130" s="129">
        <v>0</v>
      </c>
      <c r="J16130" s="129">
        <v>0</v>
      </c>
      <c r="K16130" s="129">
        <v>0</v>
      </c>
      <c r="L16130" s="129">
        <v>0</v>
      </c>
      <c r="M16130" s="129">
        <v>1</v>
      </c>
      <c r="N16130" s="129">
        <v>1</v>
      </c>
      <c r="O16130" s="129">
        <v>0</v>
      </c>
      <c r="P16130" s="129">
        <v>0</v>
      </c>
      <c r="Q16130" s="129">
        <v>0</v>
      </c>
      <c r="R16130" s="129">
        <v>0</v>
      </c>
    </row>
    <row r="16131" spans="1:18">
      <c r="A16131" s="129" t="s">
        <v>18289</v>
      </c>
      <c r="B16131" s="129">
        <v>2</v>
      </c>
      <c r="C16131" s="129" t="s">
        <v>65</v>
      </c>
      <c r="D16131" s="129" t="s">
        <v>2035</v>
      </c>
      <c r="E16131" s="129" t="s">
        <v>2057</v>
      </c>
      <c r="F16131" s="129" t="s">
        <v>2006</v>
      </c>
      <c r="G16131" s="129" t="s">
        <v>2002</v>
      </c>
      <c r="H16131" s="129">
        <v>0</v>
      </c>
      <c r="I16131" s="129">
        <v>0</v>
      </c>
      <c r="J16131" s="129">
        <v>0</v>
      </c>
      <c r="K16131" s="129">
        <v>0</v>
      </c>
      <c r="L16131" s="129">
        <v>0</v>
      </c>
      <c r="M16131" s="129">
        <v>1</v>
      </c>
      <c r="N16131" s="129">
        <v>0</v>
      </c>
      <c r="O16131" s="129">
        <v>1</v>
      </c>
      <c r="P16131" s="129">
        <v>0</v>
      </c>
      <c r="Q16131" s="129">
        <v>0</v>
      </c>
      <c r="R16131" s="129">
        <v>0</v>
      </c>
    </row>
    <row r="16132" spans="1:18">
      <c r="A16132" s="129" t="s">
        <v>18290</v>
      </c>
      <c r="B16132" s="129">
        <v>3</v>
      </c>
      <c r="C16132" s="129" t="s">
        <v>73</v>
      </c>
      <c r="D16132" s="129" t="s">
        <v>2012</v>
      </c>
      <c r="E16132" s="129" t="s">
        <v>2023</v>
      </c>
      <c r="F16132" s="129" t="s">
        <v>1990</v>
      </c>
      <c r="G16132" s="129" t="s">
        <v>1991</v>
      </c>
      <c r="H16132" s="129">
        <v>0</v>
      </c>
      <c r="I16132" s="129">
        <v>0</v>
      </c>
      <c r="J16132" s="129">
        <v>0</v>
      </c>
      <c r="K16132" s="129">
        <v>0</v>
      </c>
      <c r="L16132" s="129">
        <v>0</v>
      </c>
      <c r="M16132" s="129">
        <v>1</v>
      </c>
      <c r="N16132" s="129">
        <v>1</v>
      </c>
      <c r="O16132" s="129">
        <v>0</v>
      </c>
      <c r="P16132" s="129">
        <v>0</v>
      </c>
      <c r="Q16132" s="129">
        <v>0</v>
      </c>
      <c r="R16132" s="129">
        <v>0</v>
      </c>
    </row>
    <row r="16133" spans="1:18">
      <c r="A16133" s="129" t="s">
        <v>18291</v>
      </c>
      <c r="B16133" s="129">
        <v>3</v>
      </c>
      <c r="C16133" s="129" t="s">
        <v>68</v>
      </c>
      <c r="D16133" s="129" t="s">
        <v>2012</v>
      </c>
      <c r="E16133" s="129" t="s">
        <v>2092</v>
      </c>
      <c r="F16133" s="129" t="s">
        <v>1990</v>
      </c>
      <c r="G16133" s="129" t="s">
        <v>2016</v>
      </c>
      <c r="H16133" s="129">
        <v>0</v>
      </c>
      <c r="I16133" s="129">
        <v>0</v>
      </c>
      <c r="J16133" s="129">
        <v>0</v>
      </c>
      <c r="K16133" s="129">
        <v>0</v>
      </c>
      <c r="L16133" s="129">
        <v>0</v>
      </c>
      <c r="M16133" s="129">
        <v>1</v>
      </c>
      <c r="N16133" s="129">
        <v>1</v>
      </c>
      <c r="O16133" s="129">
        <v>0</v>
      </c>
      <c r="P16133" s="129">
        <v>0</v>
      </c>
      <c r="Q16133" s="129">
        <v>0</v>
      </c>
      <c r="R16133" s="129">
        <v>0</v>
      </c>
    </row>
    <row r="16134" spans="1:18">
      <c r="A16134" s="129" t="s">
        <v>18292</v>
      </c>
      <c r="B16134" s="129">
        <v>2</v>
      </c>
      <c r="C16134" s="129" t="s">
        <v>76</v>
      </c>
      <c r="D16134" s="129" t="s">
        <v>1</v>
      </c>
      <c r="E16134" s="129" t="s">
        <v>2021</v>
      </c>
      <c r="F16134" s="129" t="s">
        <v>1990</v>
      </c>
      <c r="G16134" s="129" t="s">
        <v>1991</v>
      </c>
      <c r="H16134" s="129">
        <v>0</v>
      </c>
      <c r="I16134" s="129">
        <v>0</v>
      </c>
      <c r="J16134" s="129">
        <v>0</v>
      </c>
      <c r="K16134" s="129">
        <v>0</v>
      </c>
      <c r="L16134" s="129">
        <v>0</v>
      </c>
      <c r="M16134" s="129">
        <v>1</v>
      </c>
      <c r="N16134" s="129">
        <v>0</v>
      </c>
      <c r="O16134" s="129">
        <v>0</v>
      </c>
      <c r="P16134" s="129">
        <v>1</v>
      </c>
      <c r="Q16134" s="129">
        <v>0</v>
      </c>
      <c r="R16134" s="129">
        <v>0</v>
      </c>
    </row>
    <row r="16135" spans="1:18">
      <c r="A16135" s="129" t="s">
        <v>18293</v>
      </c>
      <c r="B16135" s="129">
        <v>2</v>
      </c>
      <c r="C16135" s="129" t="s">
        <v>64</v>
      </c>
      <c r="D16135" s="129" t="s">
        <v>125</v>
      </c>
      <c r="E16135" s="129" t="s">
        <v>2161</v>
      </c>
      <c r="F16135" s="129" t="s">
        <v>2010</v>
      </c>
      <c r="G16135" s="129" t="s">
        <v>2007</v>
      </c>
      <c r="H16135" s="129">
        <v>0</v>
      </c>
      <c r="I16135" s="129">
        <v>0</v>
      </c>
      <c r="J16135" s="129">
        <v>0</v>
      </c>
      <c r="K16135" s="129">
        <v>0</v>
      </c>
      <c r="L16135" s="129">
        <v>0</v>
      </c>
      <c r="M16135" s="129">
        <v>1</v>
      </c>
      <c r="N16135" s="129">
        <v>0</v>
      </c>
      <c r="O16135" s="129">
        <v>1</v>
      </c>
      <c r="P16135" s="129">
        <v>0</v>
      </c>
      <c r="Q16135" s="129">
        <v>0</v>
      </c>
      <c r="R16135" s="129">
        <v>0</v>
      </c>
    </row>
    <row r="16136" spans="1:18">
      <c r="A16136" s="129" t="s">
        <v>18294</v>
      </c>
      <c r="B16136" s="129">
        <v>2</v>
      </c>
      <c r="C16136" s="129" t="s">
        <v>73</v>
      </c>
      <c r="D16136" s="129" t="s">
        <v>1996</v>
      </c>
      <c r="E16136" s="129" t="s">
        <v>2028</v>
      </c>
      <c r="F16136" s="129" t="s">
        <v>1990</v>
      </c>
      <c r="G16136" s="129" t="s">
        <v>1991</v>
      </c>
      <c r="H16136" s="129">
        <v>0</v>
      </c>
      <c r="I16136" s="129">
        <v>0</v>
      </c>
      <c r="J16136" s="129">
        <v>0</v>
      </c>
      <c r="K16136" s="129">
        <v>0</v>
      </c>
      <c r="L16136" s="129">
        <v>0</v>
      </c>
      <c r="M16136" s="129">
        <v>1</v>
      </c>
      <c r="N16136" s="129">
        <v>0</v>
      </c>
      <c r="O16136" s="129">
        <v>0</v>
      </c>
      <c r="P16136" s="129">
        <v>1</v>
      </c>
      <c r="Q16136" s="129">
        <v>0</v>
      </c>
      <c r="R16136" s="129">
        <v>0</v>
      </c>
    </row>
    <row r="16137" spans="1:18">
      <c r="A16137" s="129" t="s">
        <v>18295</v>
      </c>
      <c r="B16137" s="129">
        <v>3</v>
      </c>
      <c r="C16137" s="129" t="s">
        <v>64</v>
      </c>
      <c r="D16137" s="129" t="s">
        <v>125</v>
      </c>
      <c r="E16137" s="129" t="s">
        <v>2161</v>
      </c>
      <c r="F16137" s="129" t="s">
        <v>2010</v>
      </c>
      <c r="G16137" s="129" t="s">
        <v>2007</v>
      </c>
      <c r="H16137" s="129">
        <v>0</v>
      </c>
      <c r="I16137" s="129">
        <v>0</v>
      </c>
      <c r="J16137" s="129">
        <v>0</v>
      </c>
      <c r="K16137" s="129">
        <v>0</v>
      </c>
      <c r="L16137" s="129">
        <v>0</v>
      </c>
      <c r="M16137" s="129">
        <v>1</v>
      </c>
      <c r="N16137" s="129">
        <v>1</v>
      </c>
      <c r="O16137" s="129">
        <v>0</v>
      </c>
      <c r="P16137" s="129">
        <v>0</v>
      </c>
      <c r="Q16137" s="129">
        <v>0</v>
      </c>
      <c r="R16137" s="129">
        <v>0</v>
      </c>
    </row>
    <row r="16138" spans="1:18">
      <c r="A16138" s="129" t="s">
        <v>18296</v>
      </c>
      <c r="B16138" s="129">
        <v>2</v>
      </c>
      <c r="C16138" s="129" t="s">
        <v>71</v>
      </c>
      <c r="D16138" s="129" t="s">
        <v>2035</v>
      </c>
      <c r="E16138" s="129" t="s">
        <v>2258</v>
      </c>
      <c r="F16138" s="129" t="s">
        <v>2001</v>
      </c>
      <c r="G16138" s="129" t="s">
        <v>2002</v>
      </c>
      <c r="H16138" s="129">
        <v>0</v>
      </c>
      <c r="I16138" s="129">
        <v>0</v>
      </c>
      <c r="J16138" s="129">
        <v>0</v>
      </c>
      <c r="K16138" s="129">
        <v>0</v>
      </c>
      <c r="L16138" s="129">
        <v>0</v>
      </c>
      <c r="M16138" s="129">
        <v>1</v>
      </c>
      <c r="N16138" s="129">
        <v>0</v>
      </c>
      <c r="O16138" s="129">
        <v>0</v>
      </c>
      <c r="P16138" s="129">
        <v>1</v>
      </c>
      <c r="Q16138" s="129">
        <v>0</v>
      </c>
      <c r="R16138" s="129">
        <v>0</v>
      </c>
    </row>
    <row r="16139" spans="1:18">
      <c r="A16139" s="129" t="s">
        <v>18297</v>
      </c>
      <c r="B16139" s="129">
        <v>3</v>
      </c>
      <c r="C16139" s="129" t="s">
        <v>75</v>
      </c>
      <c r="D16139" s="129" t="s">
        <v>2012</v>
      </c>
      <c r="E16139" s="129" t="s">
        <v>2019</v>
      </c>
      <c r="F16139" s="129" t="s">
        <v>1990</v>
      </c>
      <c r="G16139" s="129" t="s">
        <v>1991</v>
      </c>
      <c r="H16139" s="129">
        <v>0</v>
      </c>
      <c r="I16139" s="129">
        <v>0</v>
      </c>
      <c r="J16139" s="129">
        <v>0</v>
      </c>
      <c r="K16139" s="129">
        <v>0</v>
      </c>
      <c r="L16139" s="129">
        <v>0</v>
      </c>
      <c r="M16139" s="129">
        <v>1</v>
      </c>
      <c r="N16139" s="129">
        <v>1</v>
      </c>
      <c r="O16139" s="129">
        <v>0</v>
      </c>
      <c r="P16139" s="129">
        <v>0</v>
      </c>
      <c r="Q16139" s="129">
        <v>0</v>
      </c>
      <c r="R16139" s="129">
        <v>0</v>
      </c>
    </row>
    <row r="16140" spans="1:18">
      <c r="A16140" s="129" t="s">
        <v>18298</v>
      </c>
      <c r="B16140" s="129">
        <v>3</v>
      </c>
      <c r="C16140" s="129" t="s">
        <v>67</v>
      </c>
      <c r="D16140" s="129" t="s">
        <v>2012</v>
      </c>
      <c r="E16140" s="129" t="s">
        <v>2393</v>
      </c>
      <c r="F16140" s="129" t="s">
        <v>1990</v>
      </c>
      <c r="G16140" s="129" t="s">
        <v>1991</v>
      </c>
      <c r="H16140" s="129">
        <v>0</v>
      </c>
      <c r="I16140" s="129">
        <v>0</v>
      </c>
      <c r="J16140" s="129">
        <v>0</v>
      </c>
      <c r="K16140" s="129">
        <v>0</v>
      </c>
      <c r="L16140" s="129">
        <v>0</v>
      </c>
      <c r="M16140" s="129">
        <v>1</v>
      </c>
      <c r="N16140" s="129">
        <v>1</v>
      </c>
      <c r="O16140" s="129">
        <v>0</v>
      </c>
      <c r="P16140" s="129">
        <v>0</v>
      </c>
      <c r="Q16140" s="129">
        <v>0</v>
      </c>
      <c r="R16140" s="129">
        <v>0</v>
      </c>
    </row>
    <row r="16141" spans="1:18">
      <c r="A16141" s="129" t="s">
        <v>18299</v>
      </c>
      <c r="B16141" s="129">
        <v>3</v>
      </c>
      <c r="C16141" s="129" t="s">
        <v>67</v>
      </c>
      <c r="D16141" s="129" t="s">
        <v>2012</v>
      </c>
      <c r="E16141" s="129" t="s">
        <v>2138</v>
      </c>
      <c r="F16141" s="129" t="s">
        <v>1990</v>
      </c>
      <c r="G16141" s="129" t="s">
        <v>2045</v>
      </c>
      <c r="H16141" s="129">
        <v>0</v>
      </c>
      <c r="I16141" s="129">
        <v>0</v>
      </c>
      <c r="J16141" s="129">
        <v>0</v>
      </c>
      <c r="K16141" s="129">
        <v>0</v>
      </c>
      <c r="L16141" s="129">
        <v>0</v>
      </c>
      <c r="M16141" s="129">
        <v>1</v>
      </c>
      <c r="N16141" s="129">
        <v>1</v>
      </c>
      <c r="O16141" s="129">
        <v>0</v>
      </c>
      <c r="P16141" s="129">
        <v>0</v>
      </c>
      <c r="Q16141" s="129">
        <v>0</v>
      </c>
      <c r="R16141" s="129">
        <v>0</v>
      </c>
    </row>
    <row r="16142" spans="1:18">
      <c r="A16142" s="129" t="s">
        <v>18300</v>
      </c>
      <c r="B16142" s="129">
        <v>3</v>
      </c>
      <c r="C16142" s="129" t="s">
        <v>67</v>
      </c>
      <c r="D16142" s="129" t="s">
        <v>2012</v>
      </c>
      <c r="E16142" s="129" t="s">
        <v>2108</v>
      </c>
      <c r="F16142" s="129" t="s">
        <v>1990</v>
      </c>
      <c r="G16142" s="129" t="s">
        <v>1991</v>
      </c>
      <c r="H16142" s="129">
        <v>0</v>
      </c>
      <c r="I16142" s="129">
        <v>0</v>
      </c>
      <c r="J16142" s="129">
        <v>0</v>
      </c>
      <c r="K16142" s="129">
        <v>0</v>
      </c>
      <c r="L16142" s="129">
        <v>0</v>
      </c>
      <c r="M16142" s="129">
        <v>1</v>
      </c>
      <c r="N16142" s="129">
        <v>1</v>
      </c>
      <c r="O16142" s="129">
        <v>0</v>
      </c>
      <c r="P16142" s="129">
        <v>0</v>
      </c>
      <c r="Q16142" s="129">
        <v>0</v>
      </c>
      <c r="R16142" s="129">
        <v>0</v>
      </c>
    </row>
    <row r="16143" spans="1:18">
      <c r="A16143" s="129" t="s">
        <v>18301</v>
      </c>
      <c r="B16143" s="129">
        <v>3</v>
      </c>
      <c r="C16143" s="129" t="s">
        <v>67</v>
      </c>
      <c r="D16143" s="129" t="s">
        <v>2012</v>
      </c>
      <c r="E16143" s="129" t="s">
        <v>2066</v>
      </c>
      <c r="F16143" s="129" t="s">
        <v>1990</v>
      </c>
      <c r="G16143" s="129" t="s">
        <v>1991</v>
      </c>
      <c r="H16143" s="129">
        <v>0</v>
      </c>
      <c r="I16143" s="129">
        <v>0</v>
      </c>
      <c r="J16143" s="129">
        <v>0</v>
      </c>
      <c r="K16143" s="129">
        <v>0</v>
      </c>
      <c r="L16143" s="129">
        <v>0</v>
      </c>
      <c r="M16143" s="129">
        <v>1</v>
      </c>
      <c r="N16143" s="129">
        <v>1</v>
      </c>
      <c r="O16143" s="129">
        <v>0</v>
      </c>
      <c r="P16143" s="129">
        <v>0</v>
      </c>
      <c r="Q16143" s="129">
        <v>0</v>
      </c>
      <c r="R16143" s="129">
        <v>0</v>
      </c>
    </row>
    <row r="16144" spans="1:18">
      <c r="A16144" s="129" t="s">
        <v>18302</v>
      </c>
      <c r="B16144" s="129">
        <v>3</v>
      </c>
      <c r="C16144" s="129" t="s">
        <v>67</v>
      </c>
      <c r="D16144" s="129" t="s">
        <v>2012</v>
      </c>
      <c r="E16144" s="129" t="s">
        <v>2142</v>
      </c>
      <c r="F16144" s="129" t="s">
        <v>1990</v>
      </c>
      <c r="G16144" s="129" t="s">
        <v>1991</v>
      </c>
      <c r="H16144" s="129">
        <v>0</v>
      </c>
      <c r="I16144" s="129">
        <v>0</v>
      </c>
      <c r="J16144" s="129">
        <v>0</v>
      </c>
      <c r="K16144" s="129">
        <v>0</v>
      </c>
      <c r="L16144" s="129">
        <v>0</v>
      </c>
      <c r="M16144" s="129">
        <v>1</v>
      </c>
      <c r="N16144" s="129">
        <v>1</v>
      </c>
      <c r="O16144" s="129">
        <v>0</v>
      </c>
      <c r="P16144" s="129">
        <v>0</v>
      </c>
      <c r="Q16144" s="129">
        <v>0</v>
      </c>
      <c r="R16144" s="129">
        <v>0</v>
      </c>
    </row>
    <row r="16145" spans="1:18">
      <c r="A16145" s="129" t="s">
        <v>18303</v>
      </c>
      <c r="B16145" s="129">
        <v>3</v>
      </c>
      <c r="C16145" s="129" t="s">
        <v>67</v>
      </c>
      <c r="D16145" s="129" t="s">
        <v>2012</v>
      </c>
      <c r="E16145" s="129" t="s">
        <v>2105</v>
      </c>
      <c r="F16145" s="129" t="s">
        <v>1990</v>
      </c>
      <c r="G16145" s="129" t="s">
        <v>1991</v>
      </c>
      <c r="H16145" s="129">
        <v>0</v>
      </c>
      <c r="I16145" s="129">
        <v>0</v>
      </c>
      <c r="J16145" s="129">
        <v>0</v>
      </c>
      <c r="K16145" s="129">
        <v>0</v>
      </c>
      <c r="L16145" s="129">
        <v>0</v>
      </c>
      <c r="M16145" s="129">
        <v>1</v>
      </c>
      <c r="N16145" s="129">
        <v>1</v>
      </c>
      <c r="O16145" s="129">
        <v>0</v>
      </c>
      <c r="P16145" s="129">
        <v>0</v>
      </c>
      <c r="Q16145" s="129">
        <v>0</v>
      </c>
      <c r="R16145" s="129">
        <v>0</v>
      </c>
    </row>
    <row r="16146" spans="1:18">
      <c r="A16146" s="129" t="s">
        <v>18304</v>
      </c>
      <c r="B16146" s="129">
        <v>3</v>
      </c>
      <c r="C16146" s="129" t="s">
        <v>64</v>
      </c>
      <c r="D16146" s="129" t="s">
        <v>2012</v>
      </c>
      <c r="E16146" s="129" t="s">
        <v>2026</v>
      </c>
      <c r="F16146" s="129" t="s">
        <v>1990</v>
      </c>
      <c r="G16146" s="129" t="s">
        <v>1991</v>
      </c>
      <c r="H16146" s="129">
        <v>0</v>
      </c>
      <c r="I16146" s="129">
        <v>0</v>
      </c>
      <c r="J16146" s="129">
        <v>0</v>
      </c>
      <c r="K16146" s="129">
        <v>0</v>
      </c>
      <c r="L16146" s="129">
        <v>0</v>
      </c>
      <c r="M16146" s="129">
        <v>1</v>
      </c>
      <c r="N16146" s="129">
        <v>1</v>
      </c>
      <c r="O16146" s="129">
        <v>0</v>
      </c>
      <c r="P16146" s="129">
        <v>0</v>
      </c>
      <c r="Q16146" s="129">
        <v>0</v>
      </c>
      <c r="R16146" s="129">
        <v>0</v>
      </c>
    </row>
    <row r="16147" spans="1:18">
      <c r="A16147" s="129" t="s">
        <v>18305</v>
      </c>
      <c r="B16147" s="129">
        <v>3</v>
      </c>
      <c r="C16147" s="129" t="s">
        <v>77</v>
      </c>
      <c r="D16147" s="129" t="s">
        <v>2025</v>
      </c>
      <c r="E16147" s="129" t="s">
        <v>2088</v>
      </c>
      <c r="F16147" s="129" t="s">
        <v>1990</v>
      </c>
      <c r="G16147" s="129" t="s">
        <v>2002</v>
      </c>
      <c r="H16147" s="129">
        <v>0</v>
      </c>
      <c r="I16147" s="129">
        <v>0</v>
      </c>
      <c r="J16147" s="129">
        <v>0</v>
      </c>
      <c r="K16147" s="129">
        <v>0</v>
      </c>
      <c r="L16147" s="129">
        <v>0</v>
      </c>
      <c r="M16147" s="129">
        <v>1</v>
      </c>
      <c r="N16147" s="129">
        <v>0</v>
      </c>
      <c r="O16147" s="129">
        <v>1</v>
      </c>
      <c r="P16147" s="129">
        <v>0</v>
      </c>
      <c r="Q16147" s="129">
        <v>0</v>
      </c>
      <c r="R16147" s="129">
        <v>0</v>
      </c>
    </row>
    <row r="16148" spans="1:18">
      <c r="A16148" s="129" t="s">
        <v>18306</v>
      </c>
      <c r="B16148" s="129">
        <v>2</v>
      </c>
      <c r="C16148" s="129" t="s">
        <v>60</v>
      </c>
      <c r="D16148" s="129" t="s">
        <v>1</v>
      </c>
      <c r="E16148" s="129" t="s">
        <v>2138</v>
      </c>
      <c r="F16148" s="129" t="s">
        <v>1990</v>
      </c>
      <c r="G16148" s="129" t="s">
        <v>1991</v>
      </c>
      <c r="H16148" s="129">
        <v>0</v>
      </c>
      <c r="I16148" s="129">
        <v>0</v>
      </c>
      <c r="J16148" s="129">
        <v>0</v>
      </c>
      <c r="K16148" s="129">
        <v>0</v>
      </c>
      <c r="L16148" s="129">
        <v>0</v>
      </c>
      <c r="M16148" s="129">
        <v>1</v>
      </c>
      <c r="N16148" s="129">
        <v>0</v>
      </c>
      <c r="O16148" s="129">
        <v>0</v>
      </c>
      <c r="P16148" s="129">
        <v>0</v>
      </c>
      <c r="Q16148" s="129">
        <v>1</v>
      </c>
      <c r="R16148" s="129">
        <v>0</v>
      </c>
    </row>
    <row r="16149" spans="1:18">
      <c r="A16149" s="129" t="s">
        <v>18307</v>
      </c>
      <c r="B16149" s="129">
        <v>3</v>
      </c>
      <c r="C16149" s="129" t="s">
        <v>67</v>
      </c>
      <c r="D16149" s="129" t="s">
        <v>2012</v>
      </c>
      <c r="E16149" s="129" t="s">
        <v>2191</v>
      </c>
      <c r="F16149" s="129" t="s">
        <v>1990</v>
      </c>
      <c r="G16149" s="129" t="s">
        <v>1991</v>
      </c>
      <c r="H16149" s="129">
        <v>0</v>
      </c>
      <c r="I16149" s="129">
        <v>0</v>
      </c>
      <c r="J16149" s="129">
        <v>0</v>
      </c>
      <c r="K16149" s="129">
        <v>0</v>
      </c>
      <c r="L16149" s="129">
        <v>0</v>
      </c>
      <c r="M16149" s="129">
        <v>1</v>
      </c>
      <c r="N16149" s="129">
        <v>1</v>
      </c>
      <c r="O16149" s="129">
        <v>0</v>
      </c>
      <c r="P16149" s="129">
        <v>0</v>
      </c>
      <c r="Q16149" s="129">
        <v>0</v>
      </c>
      <c r="R16149" s="129">
        <v>0</v>
      </c>
    </row>
    <row r="16150" spans="1:18">
      <c r="A16150" s="129" t="s">
        <v>18308</v>
      </c>
      <c r="B16150" s="129">
        <v>3</v>
      </c>
      <c r="C16150" s="129" t="s">
        <v>72</v>
      </c>
      <c r="D16150" s="129" t="s">
        <v>2012</v>
      </c>
      <c r="E16150" s="129" t="s">
        <v>2309</v>
      </c>
      <c r="F16150" s="129" t="s">
        <v>1990</v>
      </c>
      <c r="G16150" s="129" t="s">
        <v>1991</v>
      </c>
      <c r="H16150" s="129">
        <v>0</v>
      </c>
      <c r="I16150" s="129">
        <v>0</v>
      </c>
      <c r="J16150" s="129">
        <v>0</v>
      </c>
      <c r="K16150" s="129">
        <v>0</v>
      </c>
      <c r="L16150" s="129">
        <v>0</v>
      </c>
      <c r="M16150" s="129">
        <v>1</v>
      </c>
      <c r="N16150" s="129">
        <v>1</v>
      </c>
      <c r="O16150" s="129">
        <v>0</v>
      </c>
      <c r="P16150" s="129">
        <v>0</v>
      </c>
      <c r="Q16150" s="129">
        <v>0</v>
      </c>
      <c r="R16150" s="129">
        <v>0</v>
      </c>
    </row>
    <row r="16151" spans="1:18">
      <c r="A16151" s="129" t="s">
        <v>18309</v>
      </c>
      <c r="B16151" s="129">
        <v>3</v>
      </c>
      <c r="C16151" s="129" t="s">
        <v>72</v>
      </c>
      <c r="D16151" s="129" t="s">
        <v>2012</v>
      </c>
      <c r="E16151" s="129" t="s">
        <v>2357</v>
      </c>
      <c r="F16151" s="129" t="s">
        <v>2010</v>
      </c>
      <c r="G16151" s="129" t="s">
        <v>2007</v>
      </c>
      <c r="H16151" s="129">
        <v>0</v>
      </c>
      <c r="I16151" s="129">
        <v>0</v>
      </c>
      <c r="J16151" s="129">
        <v>0</v>
      </c>
      <c r="K16151" s="129">
        <v>0</v>
      </c>
      <c r="L16151" s="129">
        <v>0</v>
      </c>
      <c r="M16151" s="129">
        <v>1</v>
      </c>
      <c r="N16151" s="129">
        <v>1</v>
      </c>
      <c r="O16151" s="129">
        <v>0</v>
      </c>
      <c r="P16151" s="129">
        <v>0</v>
      </c>
      <c r="Q16151" s="129">
        <v>0</v>
      </c>
      <c r="R16151" s="129">
        <v>0</v>
      </c>
    </row>
    <row r="16152" spans="1:18">
      <c r="A16152" s="129" t="s">
        <v>18310</v>
      </c>
      <c r="B16152" s="129">
        <v>2</v>
      </c>
      <c r="C16152" s="129" t="s">
        <v>71</v>
      </c>
      <c r="D16152" s="129" t="s">
        <v>2012</v>
      </c>
      <c r="E16152" s="129" t="s">
        <v>2292</v>
      </c>
      <c r="F16152" s="129" t="s">
        <v>1990</v>
      </c>
      <c r="G16152" s="129" t="s">
        <v>1991</v>
      </c>
      <c r="H16152" s="129">
        <v>0</v>
      </c>
      <c r="I16152" s="129">
        <v>0</v>
      </c>
      <c r="J16152" s="129">
        <v>0</v>
      </c>
      <c r="K16152" s="129">
        <v>0</v>
      </c>
      <c r="L16152" s="129">
        <v>0</v>
      </c>
      <c r="M16152" s="129">
        <v>1</v>
      </c>
      <c r="N16152" s="129">
        <v>0</v>
      </c>
      <c r="O16152" s="129">
        <v>0</v>
      </c>
      <c r="P16152" s="129">
        <v>1</v>
      </c>
      <c r="Q16152" s="129">
        <v>0</v>
      </c>
      <c r="R16152" s="129">
        <v>0</v>
      </c>
    </row>
    <row r="16153" spans="1:18">
      <c r="A16153" s="129" t="s">
        <v>18311</v>
      </c>
      <c r="B16153" s="129">
        <v>2</v>
      </c>
      <c r="C16153" s="129" t="s">
        <v>60</v>
      </c>
      <c r="D16153" s="129" t="s">
        <v>1</v>
      </c>
      <c r="E16153" s="129" t="s">
        <v>2121</v>
      </c>
      <c r="F16153" s="129" t="s">
        <v>1990</v>
      </c>
      <c r="G16153" s="129" t="s">
        <v>2002</v>
      </c>
      <c r="H16153" s="129">
        <v>0</v>
      </c>
      <c r="I16153" s="129">
        <v>0</v>
      </c>
      <c r="J16153" s="129">
        <v>0</v>
      </c>
      <c r="K16153" s="129">
        <v>0</v>
      </c>
      <c r="L16153" s="129">
        <v>0</v>
      </c>
      <c r="M16153" s="129">
        <v>1</v>
      </c>
      <c r="N16153" s="129">
        <v>0</v>
      </c>
      <c r="O16153" s="129">
        <v>0</v>
      </c>
      <c r="P16153" s="129">
        <v>0</v>
      </c>
      <c r="Q16153" s="129">
        <v>1</v>
      </c>
      <c r="R16153" s="129">
        <v>0</v>
      </c>
    </row>
    <row r="16154" spans="1:18">
      <c r="A16154" s="129" t="s">
        <v>18312</v>
      </c>
      <c r="B16154" s="129">
        <v>2</v>
      </c>
      <c r="C16154" s="129" t="s">
        <v>64</v>
      </c>
      <c r="D16154" s="129" t="s">
        <v>2033</v>
      </c>
      <c r="E16154" s="129" t="s">
        <v>2292</v>
      </c>
      <c r="F16154" s="129" t="s">
        <v>1990</v>
      </c>
      <c r="G16154" s="129" t="s">
        <v>2048</v>
      </c>
      <c r="H16154" s="129">
        <v>0</v>
      </c>
      <c r="I16154" s="129">
        <v>0</v>
      </c>
      <c r="J16154" s="129">
        <v>0</v>
      </c>
      <c r="K16154" s="129">
        <v>0</v>
      </c>
      <c r="L16154" s="129">
        <v>0</v>
      </c>
      <c r="M16154" s="129">
        <v>1</v>
      </c>
      <c r="N16154" s="129">
        <v>0</v>
      </c>
      <c r="O16154" s="129">
        <v>1</v>
      </c>
      <c r="P16154" s="129">
        <v>0</v>
      </c>
      <c r="Q16154" s="129">
        <v>0</v>
      </c>
      <c r="R16154" s="129">
        <v>0</v>
      </c>
    </row>
    <row r="16155" spans="1:18">
      <c r="A16155" s="129" t="s">
        <v>18313</v>
      </c>
      <c r="B16155" s="129">
        <v>2</v>
      </c>
      <c r="C16155" s="129" t="s">
        <v>70</v>
      </c>
      <c r="D16155" s="129" t="s">
        <v>1</v>
      </c>
      <c r="E16155" s="129" t="s">
        <v>2191</v>
      </c>
      <c r="F16155" s="129" t="s">
        <v>1990</v>
      </c>
      <c r="G16155" s="129" t="s">
        <v>2002</v>
      </c>
      <c r="H16155" s="129">
        <v>0</v>
      </c>
      <c r="I16155" s="129">
        <v>0</v>
      </c>
      <c r="J16155" s="129">
        <v>0</v>
      </c>
      <c r="K16155" s="129">
        <v>0</v>
      </c>
      <c r="L16155" s="129">
        <v>0</v>
      </c>
      <c r="M16155" s="129">
        <v>1</v>
      </c>
      <c r="N16155" s="129">
        <v>0</v>
      </c>
      <c r="O16155" s="129">
        <v>0</v>
      </c>
      <c r="P16155" s="129">
        <v>0</v>
      </c>
      <c r="Q16155" s="129">
        <v>1</v>
      </c>
      <c r="R16155" s="129">
        <v>0</v>
      </c>
    </row>
    <row r="16156" spans="1:18">
      <c r="A16156" s="129" t="s">
        <v>18314</v>
      </c>
      <c r="B16156" s="129">
        <v>3</v>
      </c>
      <c r="C16156" s="129" t="s">
        <v>64</v>
      </c>
      <c r="D16156" s="129" t="s">
        <v>2012</v>
      </c>
      <c r="E16156" s="129" t="s">
        <v>2040</v>
      </c>
      <c r="F16156" s="129" t="s">
        <v>1990</v>
      </c>
      <c r="G16156" s="129" t="s">
        <v>1991</v>
      </c>
      <c r="H16156" s="129">
        <v>0</v>
      </c>
      <c r="I16156" s="129">
        <v>0</v>
      </c>
      <c r="J16156" s="129">
        <v>0</v>
      </c>
      <c r="K16156" s="129">
        <v>0</v>
      </c>
      <c r="L16156" s="129">
        <v>0</v>
      </c>
      <c r="M16156" s="129">
        <v>1</v>
      </c>
      <c r="N16156" s="129">
        <v>0</v>
      </c>
      <c r="O16156" s="129">
        <v>1</v>
      </c>
      <c r="P16156" s="129">
        <v>0</v>
      </c>
      <c r="Q16156" s="129">
        <v>0</v>
      </c>
      <c r="R16156" s="129">
        <v>0</v>
      </c>
    </row>
    <row r="16157" spans="1:18">
      <c r="A16157" s="129" t="s">
        <v>18315</v>
      </c>
      <c r="B16157" s="129">
        <v>3</v>
      </c>
      <c r="C16157" s="129" t="s">
        <v>70</v>
      </c>
      <c r="D16157" s="129" t="s">
        <v>2012</v>
      </c>
      <c r="E16157" s="129" t="s">
        <v>2026</v>
      </c>
      <c r="F16157" s="129" t="s">
        <v>1990</v>
      </c>
      <c r="G16157" s="129" t="s">
        <v>1991</v>
      </c>
      <c r="H16157" s="129">
        <v>0</v>
      </c>
      <c r="I16157" s="129">
        <v>0</v>
      </c>
      <c r="J16157" s="129">
        <v>0</v>
      </c>
      <c r="K16157" s="129">
        <v>0</v>
      </c>
      <c r="L16157" s="129">
        <v>0</v>
      </c>
      <c r="M16157" s="129">
        <v>1</v>
      </c>
      <c r="N16157" s="129">
        <v>0</v>
      </c>
      <c r="O16157" s="129">
        <v>1</v>
      </c>
      <c r="P16157" s="129">
        <v>0</v>
      </c>
      <c r="Q16157" s="129">
        <v>0</v>
      </c>
      <c r="R16157" s="129">
        <v>0</v>
      </c>
    </row>
    <row r="16158" spans="1:18">
      <c r="A16158" s="129" t="s">
        <v>18316</v>
      </c>
      <c r="B16158" s="129">
        <v>3</v>
      </c>
      <c r="C16158" s="129" t="s">
        <v>61</v>
      </c>
      <c r="D16158" s="129" t="s">
        <v>2012</v>
      </c>
      <c r="E16158" s="129" t="s">
        <v>2103</v>
      </c>
      <c r="F16158" s="129" t="s">
        <v>1990</v>
      </c>
      <c r="G16158" s="129" t="s">
        <v>1991</v>
      </c>
      <c r="H16158" s="129">
        <v>0</v>
      </c>
      <c r="I16158" s="129">
        <v>0</v>
      </c>
      <c r="J16158" s="129">
        <v>0</v>
      </c>
      <c r="K16158" s="129">
        <v>0</v>
      </c>
      <c r="L16158" s="129">
        <v>0</v>
      </c>
      <c r="M16158" s="129">
        <v>1</v>
      </c>
      <c r="N16158" s="129">
        <v>1</v>
      </c>
      <c r="O16158" s="129">
        <v>0</v>
      </c>
      <c r="P16158" s="129">
        <v>0</v>
      </c>
      <c r="Q16158" s="129">
        <v>0</v>
      </c>
      <c r="R16158" s="129">
        <v>0</v>
      </c>
    </row>
    <row r="16159" spans="1:18">
      <c r="A16159" s="129" t="s">
        <v>18317</v>
      </c>
      <c r="B16159" s="129">
        <v>2</v>
      </c>
      <c r="C16159" s="129" t="s">
        <v>64</v>
      </c>
      <c r="D16159" s="129" t="s">
        <v>1</v>
      </c>
      <c r="E16159" s="129" t="s">
        <v>2105</v>
      </c>
      <c r="F16159" s="129" t="s">
        <v>1990</v>
      </c>
      <c r="G16159" s="129" t="s">
        <v>1991</v>
      </c>
      <c r="H16159" s="129">
        <v>0</v>
      </c>
      <c r="I16159" s="129">
        <v>0</v>
      </c>
      <c r="J16159" s="129">
        <v>0</v>
      </c>
      <c r="K16159" s="129">
        <v>0</v>
      </c>
      <c r="L16159" s="129">
        <v>0</v>
      </c>
      <c r="M16159" s="129">
        <v>1</v>
      </c>
      <c r="N16159" s="129">
        <v>0</v>
      </c>
      <c r="O16159" s="129">
        <v>0</v>
      </c>
      <c r="P16159" s="129">
        <v>1</v>
      </c>
      <c r="Q16159" s="129">
        <v>0</v>
      </c>
      <c r="R16159" s="129">
        <v>0</v>
      </c>
    </row>
    <row r="16160" spans="1:18">
      <c r="A16160" s="129" t="s">
        <v>18318</v>
      </c>
      <c r="B16160" s="129">
        <v>3</v>
      </c>
      <c r="C16160" s="129" t="s">
        <v>64</v>
      </c>
      <c r="D16160" s="129" t="s">
        <v>2012</v>
      </c>
      <c r="E16160" s="129" t="s">
        <v>1989</v>
      </c>
      <c r="F16160" s="129" t="s">
        <v>1990</v>
      </c>
      <c r="G16160" s="129" t="s">
        <v>1991</v>
      </c>
      <c r="H16160" s="129">
        <v>0</v>
      </c>
      <c r="I16160" s="129">
        <v>0</v>
      </c>
      <c r="J16160" s="129">
        <v>0</v>
      </c>
      <c r="K16160" s="129">
        <v>0</v>
      </c>
      <c r="L16160" s="129">
        <v>0</v>
      </c>
      <c r="M16160" s="129">
        <v>1</v>
      </c>
      <c r="N16160" s="129">
        <v>0</v>
      </c>
      <c r="O16160" s="129">
        <v>1</v>
      </c>
      <c r="P16160" s="129">
        <v>0</v>
      </c>
      <c r="Q16160" s="129">
        <v>0</v>
      </c>
      <c r="R16160" s="129">
        <v>0</v>
      </c>
    </row>
    <row r="16161" spans="1:18">
      <c r="A16161" s="129" t="s">
        <v>18319</v>
      </c>
      <c r="B16161" s="129">
        <v>3</v>
      </c>
      <c r="C16161" s="129" t="s">
        <v>61</v>
      </c>
      <c r="D16161" s="129" t="s">
        <v>2012</v>
      </c>
      <c r="E16161" s="129" t="s">
        <v>2191</v>
      </c>
      <c r="F16161" s="129" t="s">
        <v>1990</v>
      </c>
      <c r="G16161" s="129" t="s">
        <v>1991</v>
      </c>
      <c r="H16161" s="129">
        <v>0</v>
      </c>
      <c r="I16161" s="129">
        <v>0</v>
      </c>
      <c r="J16161" s="129">
        <v>0</v>
      </c>
      <c r="K16161" s="129">
        <v>0</v>
      </c>
      <c r="L16161" s="129">
        <v>0</v>
      </c>
      <c r="M16161" s="129">
        <v>1</v>
      </c>
      <c r="N16161" s="129">
        <v>0</v>
      </c>
      <c r="O16161" s="129">
        <v>1</v>
      </c>
      <c r="P16161" s="129">
        <v>0</v>
      </c>
      <c r="Q16161" s="129">
        <v>0</v>
      </c>
      <c r="R16161" s="129">
        <v>0</v>
      </c>
    </row>
    <row r="16162" spans="1:18">
      <c r="A16162" s="129" t="s">
        <v>18320</v>
      </c>
      <c r="B16162" s="129">
        <v>3</v>
      </c>
      <c r="C16162" s="129" t="s">
        <v>67</v>
      </c>
      <c r="D16162" s="129" t="s">
        <v>2012</v>
      </c>
      <c r="E16162" s="129" t="s">
        <v>2026</v>
      </c>
      <c r="F16162" s="129" t="s">
        <v>1990</v>
      </c>
      <c r="G16162" s="129" t="s">
        <v>1991</v>
      </c>
      <c r="H16162" s="129">
        <v>0</v>
      </c>
      <c r="I16162" s="129">
        <v>0</v>
      </c>
      <c r="J16162" s="129">
        <v>0</v>
      </c>
      <c r="K16162" s="129">
        <v>0</v>
      </c>
      <c r="L16162" s="129">
        <v>0</v>
      </c>
      <c r="M16162" s="129">
        <v>1</v>
      </c>
      <c r="N16162" s="129">
        <v>1</v>
      </c>
      <c r="O16162" s="129">
        <v>0</v>
      </c>
      <c r="P16162" s="129">
        <v>0</v>
      </c>
      <c r="Q16162" s="129">
        <v>0</v>
      </c>
      <c r="R16162" s="129">
        <v>0</v>
      </c>
    </row>
    <row r="16163" spans="1:18">
      <c r="A16163" s="129" t="s">
        <v>18321</v>
      </c>
      <c r="B16163" s="129">
        <v>2</v>
      </c>
      <c r="C16163" s="129" t="s">
        <v>76</v>
      </c>
      <c r="D16163" s="129" t="s">
        <v>1</v>
      </c>
      <c r="E16163" s="129" t="s">
        <v>2110</v>
      </c>
      <c r="F16163" s="129" t="s">
        <v>1990</v>
      </c>
      <c r="G16163" s="129" t="s">
        <v>2099</v>
      </c>
      <c r="H16163" s="129">
        <v>0</v>
      </c>
      <c r="I16163" s="129">
        <v>0</v>
      </c>
      <c r="J16163" s="129">
        <v>0</v>
      </c>
      <c r="K16163" s="129">
        <v>0</v>
      </c>
      <c r="L16163" s="129">
        <v>0</v>
      </c>
      <c r="M16163" s="129">
        <v>1</v>
      </c>
      <c r="N16163" s="129">
        <v>0</v>
      </c>
      <c r="O16163" s="129">
        <v>0</v>
      </c>
      <c r="P16163" s="129">
        <v>1</v>
      </c>
      <c r="Q16163" s="129">
        <v>0</v>
      </c>
      <c r="R16163" s="129">
        <v>0</v>
      </c>
    </row>
    <row r="16164" spans="1:18">
      <c r="A16164" s="129" t="s">
        <v>18322</v>
      </c>
      <c r="B16164" s="129">
        <v>3</v>
      </c>
      <c r="C16164" s="129" t="s">
        <v>63</v>
      </c>
      <c r="D16164" s="129" t="s">
        <v>2012</v>
      </c>
      <c r="E16164" s="129" t="s">
        <v>2052</v>
      </c>
      <c r="F16164" s="129" t="s">
        <v>1990</v>
      </c>
      <c r="G16164" s="129" t="s">
        <v>2007</v>
      </c>
      <c r="H16164" s="129">
        <v>0</v>
      </c>
      <c r="I16164" s="129">
        <v>0</v>
      </c>
      <c r="J16164" s="129">
        <v>0</v>
      </c>
      <c r="K16164" s="129">
        <v>0</v>
      </c>
      <c r="L16164" s="129">
        <v>0</v>
      </c>
      <c r="M16164" s="129">
        <v>1</v>
      </c>
      <c r="N16164" s="129">
        <v>0</v>
      </c>
      <c r="O16164" s="129">
        <v>0</v>
      </c>
      <c r="P16164" s="129">
        <v>0</v>
      </c>
      <c r="Q16164" s="129">
        <v>1</v>
      </c>
      <c r="R16164" s="129">
        <v>0</v>
      </c>
    </row>
    <row r="16165" spans="1:18">
      <c r="A16165" s="129" t="s">
        <v>18323</v>
      </c>
      <c r="B16165" s="129">
        <v>2</v>
      </c>
      <c r="C16165" s="129" t="s">
        <v>70</v>
      </c>
      <c r="D16165" s="129" t="s">
        <v>1</v>
      </c>
      <c r="E16165" s="129" t="s">
        <v>2031</v>
      </c>
      <c r="F16165" s="129" t="s">
        <v>1990</v>
      </c>
      <c r="G16165" s="129" t="s">
        <v>2002</v>
      </c>
      <c r="H16165" s="129">
        <v>0</v>
      </c>
      <c r="I16165" s="129">
        <v>0</v>
      </c>
      <c r="J16165" s="129">
        <v>0</v>
      </c>
      <c r="K16165" s="129">
        <v>0</v>
      </c>
      <c r="L16165" s="129">
        <v>0</v>
      </c>
      <c r="M16165" s="129">
        <v>1</v>
      </c>
      <c r="N16165" s="129">
        <v>0</v>
      </c>
      <c r="O16165" s="129">
        <v>0</v>
      </c>
      <c r="P16165" s="129">
        <v>0</v>
      </c>
      <c r="Q16165" s="129">
        <v>1</v>
      </c>
      <c r="R16165" s="129">
        <v>0</v>
      </c>
    </row>
    <row r="16166" spans="1:18">
      <c r="A16166" s="129" t="s">
        <v>18324</v>
      </c>
      <c r="B16166" s="129">
        <v>2</v>
      </c>
      <c r="C16166" s="129" t="s">
        <v>63</v>
      </c>
      <c r="D16166" s="129" t="s">
        <v>2012</v>
      </c>
      <c r="E16166" s="129" t="s">
        <v>2013</v>
      </c>
      <c r="F16166" s="129" t="s">
        <v>1990</v>
      </c>
      <c r="G16166" s="129" t="s">
        <v>1991</v>
      </c>
      <c r="H16166" s="129">
        <v>0</v>
      </c>
      <c r="I16166" s="129">
        <v>0</v>
      </c>
      <c r="J16166" s="129">
        <v>0</v>
      </c>
      <c r="K16166" s="129">
        <v>0</v>
      </c>
      <c r="L16166" s="129">
        <v>0</v>
      </c>
      <c r="M16166" s="129">
        <v>1</v>
      </c>
      <c r="N16166" s="129">
        <v>0</v>
      </c>
      <c r="O16166" s="129">
        <v>0</v>
      </c>
      <c r="P16166" s="129">
        <v>0</v>
      </c>
      <c r="Q16166" s="129">
        <v>1</v>
      </c>
      <c r="R16166" s="129">
        <v>0</v>
      </c>
    </row>
    <row r="16167" spans="1:18">
      <c r="A16167" s="129" t="s">
        <v>18325</v>
      </c>
      <c r="B16167" s="129">
        <v>3</v>
      </c>
      <c r="C16167" s="129" t="s">
        <v>61</v>
      </c>
      <c r="D16167" s="129" t="s">
        <v>2012</v>
      </c>
      <c r="E16167" s="129" t="s">
        <v>2028</v>
      </c>
      <c r="F16167" s="129" t="s">
        <v>1990</v>
      </c>
      <c r="G16167" s="129" t="s">
        <v>1991</v>
      </c>
      <c r="H16167" s="129">
        <v>0</v>
      </c>
      <c r="I16167" s="129">
        <v>0</v>
      </c>
      <c r="J16167" s="129">
        <v>0</v>
      </c>
      <c r="K16167" s="129">
        <v>0</v>
      </c>
      <c r="L16167" s="129">
        <v>0</v>
      </c>
      <c r="M16167" s="129">
        <v>1</v>
      </c>
      <c r="N16167" s="129">
        <v>0</v>
      </c>
      <c r="O16167" s="129">
        <v>1</v>
      </c>
      <c r="P16167" s="129">
        <v>0</v>
      </c>
      <c r="Q16167" s="129">
        <v>0</v>
      </c>
      <c r="R16167" s="129">
        <v>0</v>
      </c>
    </row>
    <row r="16168" spans="1:18">
      <c r="A16168" s="129" t="s">
        <v>18326</v>
      </c>
      <c r="B16168" s="129">
        <v>3</v>
      </c>
      <c r="C16168" s="129" t="s">
        <v>72</v>
      </c>
      <c r="D16168" s="129" t="s">
        <v>2012</v>
      </c>
      <c r="E16168" s="129" t="s">
        <v>2103</v>
      </c>
      <c r="F16168" s="129" t="s">
        <v>1990</v>
      </c>
      <c r="G16168" s="129" t="s">
        <v>1991</v>
      </c>
      <c r="H16168" s="129">
        <v>0</v>
      </c>
      <c r="I16168" s="129">
        <v>0</v>
      </c>
      <c r="J16168" s="129">
        <v>0</v>
      </c>
      <c r="K16168" s="129">
        <v>0</v>
      </c>
      <c r="L16168" s="129">
        <v>0</v>
      </c>
      <c r="M16168" s="129">
        <v>1</v>
      </c>
      <c r="N16168" s="129">
        <v>1</v>
      </c>
      <c r="O16168" s="129">
        <v>0</v>
      </c>
      <c r="P16168" s="129">
        <v>0</v>
      </c>
      <c r="Q16168" s="129">
        <v>0</v>
      </c>
      <c r="R16168" s="129">
        <v>0</v>
      </c>
    </row>
    <row r="16169" spans="1:18">
      <c r="A16169" s="129" t="s">
        <v>18327</v>
      </c>
      <c r="B16169" s="129">
        <v>2</v>
      </c>
      <c r="C16169" s="129" t="s">
        <v>64</v>
      </c>
      <c r="D16169" s="129" t="s">
        <v>2115</v>
      </c>
      <c r="E16169" s="129" t="s">
        <v>2105</v>
      </c>
      <c r="F16169" s="129" t="s">
        <v>1990</v>
      </c>
      <c r="G16169" s="129" t="s">
        <v>2002</v>
      </c>
      <c r="H16169" s="129">
        <v>0</v>
      </c>
      <c r="I16169" s="129">
        <v>0</v>
      </c>
      <c r="J16169" s="129">
        <v>0</v>
      </c>
      <c r="K16169" s="129">
        <v>0</v>
      </c>
      <c r="L16169" s="129">
        <v>0</v>
      </c>
      <c r="M16169" s="129">
        <v>1</v>
      </c>
      <c r="N16169" s="129">
        <v>0</v>
      </c>
      <c r="O16169" s="129">
        <v>0</v>
      </c>
      <c r="P16169" s="129">
        <v>1</v>
      </c>
      <c r="Q16169" s="129">
        <v>0</v>
      </c>
      <c r="R16169" s="129">
        <v>0</v>
      </c>
    </row>
    <row r="16170" spans="1:18">
      <c r="A16170" s="129" t="s">
        <v>18328</v>
      </c>
      <c r="B16170" s="129">
        <v>1</v>
      </c>
      <c r="C16170" s="129" t="s">
        <v>64</v>
      </c>
      <c r="D16170" s="129" t="s">
        <v>2012</v>
      </c>
      <c r="E16170" s="129" t="s">
        <v>2144</v>
      </c>
      <c r="F16170" s="129" t="s">
        <v>1990</v>
      </c>
      <c r="G16170" s="129" t="s">
        <v>2155</v>
      </c>
      <c r="H16170" s="129">
        <v>0</v>
      </c>
      <c r="I16170" s="129">
        <v>0</v>
      </c>
      <c r="J16170" s="129">
        <v>0</v>
      </c>
      <c r="K16170" s="129">
        <v>0</v>
      </c>
      <c r="L16170" s="129">
        <v>0</v>
      </c>
      <c r="M16170" s="129">
        <v>1</v>
      </c>
      <c r="N16170" s="129">
        <v>0</v>
      </c>
      <c r="O16170" s="129">
        <v>1</v>
      </c>
      <c r="P16170" s="129">
        <v>0</v>
      </c>
      <c r="Q16170" s="129">
        <v>0</v>
      </c>
      <c r="R16170" s="129">
        <v>0</v>
      </c>
    </row>
    <row r="16171" spans="1:18">
      <c r="A16171" s="129" t="s">
        <v>18329</v>
      </c>
      <c r="B16171" s="129">
        <v>3</v>
      </c>
      <c r="C16171" s="129" t="s">
        <v>73</v>
      </c>
      <c r="D16171" s="129" t="s">
        <v>2012</v>
      </c>
      <c r="E16171" s="129" t="s">
        <v>2191</v>
      </c>
      <c r="F16171" s="129" t="s">
        <v>1990</v>
      </c>
      <c r="G16171" s="129" t="s">
        <v>1991</v>
      </c>
      <c r="H16171" s="129">
        <v>0</v>
      </c>
      <c r="I16171" s="129">
        <v>0</v>
      </c>
      <c r="J16171" s="129">
        <v>0</v>
      </c>
      <c r="K16171" s="129">
        <v>0</v>
      </c>
      <c r="L16171" s="129">
        <v>0</v>
      </c>
      <c r="M16171" s="129">
        <v>1</v>
      </c>
      <c r="N16171" s="129">
        <v>0</v>
      </c>
      <c r="O16171" s="129">
        <v>1</v>
      </c>
      <c r="P16171" s="129">
        <v>0</v>
      </c>
      <c r="Q16171" s="129">
        <v>0</v>
      </c>
      <c r="R16171" s="129">
        <v>0</v>
      </c>
    </row>
    <row r="16172" spans="1:18">
      <c r="A16172" s="129" t="s">
        <v>18330</v>
      </c>
      <c r="B16172" s="129">
        <v>3</v>
      </c>
      <c r="C16172" s="129" t="s">
        <v>73</v>
      </c>
      <c r="D16172" s="129" t="s">
        <v>2012</v>
      </c>
      <c r="E16172" s="129" t="s">
        <v>2191</v>
      </c>
      <c r="F16172" s="129" t="s">
        <v>1990</v>
      </c>
      <c r="G16172" s="129" t="s">
        <v>1991</v>
      </c>
      <c r="H16172" s="129">
        <v>0</v>
      </c>
      <c r="I16172" s="129">
        <v>0</v>
      </c>
      <c r="J16172" s="129">
        <v>0</v>
      </c>
      <c r="K16172" s="129">
        <v>0</v>
      </c>
      <c r="L16172" s="129">
        <v>0</v>
      </c>
      <c r="M16172" s="129">
        <v>1</v>
      </c>
      <c r="N16172" s="129">
        <v>0</v>
      </c>
      <c r="O16172" s="129">
        <v>1</v>
      </c>
      <c r="P16172" s="129">
        <v>0</v>
      </c>
      <c r="Q16172" s="129">
        <v>0</v>
      </c>
      <c r="R16172" s="129">
        <v>0</v>
      </c>
    </row>
    <row r="16173" spans="1:18">
      <c r="A16173" s="129" t="s">
        <v>18331</v>
      </c>
      <c r="B16173" s="129">
        <v>3</v>
      </c>
      <c r="C16173" s="129" t="s">
        <v>73</v>
      </c>
      <c r="D16173" s="129" t="s">
        <v>2012</v>
      </c>
      <c r="E16173" s="129" t="s">
        <v>2191</v>
      </c>
      <c r="F16173" s="129" t="s">
        <v>1990</v>
      </c>
      <c r="G16173" s="129" t="s">
        <v>1991</v>
      </c>
      <c r="H16173" s="129">
        <v>0</v>
      </c>
      <c r="I16173" s="129">
        <v>0</v>
      </c>
      <c r="J16173" s="129">
        <v>0</v>
      </c>
      <c r="K16173" s="129">
        <v>0</v>
      </c>
      <c r="L16173" s="129">
        <v>0</v>
      </c>
      <c r="M16173" s="129">
        <v>1</v>
      </c>
      <c r="N16173" s="129">
        <v>0</v>
      </c>
      <c r="O16173" s="129">
        <v>1</v>
      </c>
      <c r="P16173" s="129">
        <v>0</v>
      </c>
      <c r="Q16173" s="129">
        <v>0</v>
      </c>
      <c r="R16173" s="129">
        <v>0</v>
      </c>
    </row>
    <row r="16174" spans="1:18">
      <c r="A16174" s="129" t="s">
        <v>18332</v>
      </c>
      <c r="B16174" s="129">
        <v>3</v>
      </c>
      <c r="C16174" s="129" t="s">
        <v>73</v>
      </c>
      <c r="D16174" s="129" t="s">
        <v>2012</v>
      </c>
      <c r="E16174" s="129" t="s">
        <v>2191</v>
      </c>
      <c r="F16174" s="129" t="s">
        <v>1990</v>
      </c>
      <c r="G16174" s="129" t="s">
        <v>1991</v>
      </c>
      <c r="H16174" s="129">
        <v>0</v>
      </c>
      <c r="I16174" s="129">
        <v>0</v>
      </c>
      <c r="J16174" s="129">
        <v>0</v>
      </c>
      <c r="K16174" s="129">
        <v>0</v>
      </c>
      <c r="L16174" s="129">
        <v>0</v>
      </c>
      <c r="M16174" s="129">
        <v>1</v>
      </c>
      <c r="N16174" s="129">
        <v>0</v>
      </c>
      <c r="O16174" s="129">
        <v>1</v>
      </c>
      <c r="P16174" s="129">
        <v>0</v>
      </c>
      <c r="Q16174" s="129">
        <v>0</v>
      </c>
      <c r="R16174" s="129">
        <v>0</v>
      </c>
    </row>
    <row r="16175" spans="1:18">
      <c r="A16175" s="129" t="s">
        <v>18333</v>
      </c>
      <c r="B16175" s="129">
        <v>2</v>
      </c>
      <c r="C16175" s="129" t="s">
        <v>71</v>
      </c>
      <c r="D16175" s="129" t="s">
        <v>1</v>
      </c>
      <c r="E16175" s="129" t="s">
        <v>2663</v>
      </c>
      <c r="F16175" s="129" t="s">
        <v>1990</v>
      </c>
      <c r="G16175" s="129" t="s">
        <v>2583</v>
      </c>
      <c r="H16175" s="129">
        <v>0</v>
      </c>
      <c r="I16175" s="129">
        <v>0</v>
      </c>
      <c r="J16175" s="129">
        <v>0</v>
      </c>
      <c r="K16175" s="129">
        <v>0</v>
      </c>
      <c r="L16175" s="129">
        <v>0</v>
      </c>
      <c r="M16175" s="129">
        <v>1</v>
      </c>
      <c r="N16175" s="129">
        <v>0</v>
      </c>
      <c r="O16175" s="129">
        <v>0</v>
      </c>
      <c r="P16175" s="129">
        <v>0</v>
      </c>
      <c r="Q16175" s="129">
        <v>1</v>
      </c>
      <c r="R16175" s="129">
        <v>0</v>
      </c>
    </row>
    <row r="16176" spans="1:18">
      <c r="A16176" s="129" t="s">
        <v>18334</v>
      </c>
      <c r="B16176" s="129">
        <v>2</v>
      </c>
      <c r="C16176" s="129" t="s">
        <v>70</v>
      </c>
      <c r="D16176" s="129" t="s">
        <v>2035</v>
      </c>
      <c r="E16176" s="129" t="s">
        <v>2344</v>
      </c>
      <c r="F16176" s="129" t="s">
        <v>1990</v>
      </c>
      <c r="G16176" s="129" t="s">
        <v>2002</v>
      </c>
      <c r="H16176" s="129">
        <v>0</v>
      </c>
      <c r="I16176" s="129">
        <v>0</v>
      </c>
      <c r="J16176" s="129">
        <v>0</v>
      </c>
      <c r="K16176" s="129">
        <v>0</v>
      </c>
      <c r="L16176" s="129">
        <v>0</v>
      </c>
      <c r="M16176" s="129">
        <v>1</v>
      </c>
      <c r="N16176" s="129">
        <v>0</v>
      </c>
      <c r="O16176" s="129">
        <v>1</v>
      </c>
      <c r="P16176" s="129">
        <v>0</v>
      </c>
      <c r="Q16176" s="129">
        <v>0</v>
      </c>
      <c r="R16176" s="129">
        <v>0</v>
      </c>
    </row>
    <row r="16177" spans="1:18">
      <c r="A16177" s="129" t="s">
        <v>18335</v>
      </c>
      <c r="B16177" s="129">
        <v>2</v>
      </c>
      <c r="C16177" s="129" t="s">
        <v>64</v>
      </c>
      <c r="D16177" s="129" t="s">
        <v>1</v>
      </c>
      <c r="E16177" s="129" t="s">
        <v>2728</v>
      </c>
      <c r="F16177" s="129" t="s">
        <v>1990</v>
      </c>
      <c r="G16177" s="129" t="s">
        <v>1991</v>
      </c>
      <c r="H16177" s="129">
        <v>0</v>
      </c>
      <c r="I16177" s="129">
        <v>0</v>
      </c>
      <c r="J16177" s="129">
        <v>0</v>
      </c>
      <c r="K16177" s="129">
        <v>0</v>
      </c>
      <c r="L16177" s="129">
        <v>0</v>
      </c>
      <c r="M16177" s="129">
        <v>1</v>
      </c>
      <c r="N16177" s="129">
        <v>0</v>
      </c>
      <c r="O16177" s="129">
        <v>0</v>
      </c>
      <c r="P16177" s="129">
        <v>1</v>
      </c>
      <c r="Q16177" s="129">
        <v>0</v>
      </c>
      <c r="R16177" s="129">
        <v>0</v>
      </c>
    </row>
    <row r="16178" spans="1:18">
      <c r="A16178" s="129" t="s">
        <v>18336</v>
      </c>
      <c r="B16178" s="129">
        <v>2</v>
      </c>
      <c r="C16178" s="129" t="s">
        <v>72</v>
      </c>
      <c r="D16178" s="129" t="s">
        <v>2012</v>
      </c>
      <c r="E16178" s="129" t="s">
        <v>2289</v>
      </c>
      <c r="F16178" s="129" t="s">
        <v>1990</v>
      </c>
      <c r="G16178" s="129" t="s">
        <v>1991</v>
      </c>
      <c r="H16178" s="129">
        <v>0</v>
      </c>
      <c r="I16178" s="129">
        <v>0</v>
      </c>
      <c r="J16178" s="129">
        <v>0</v>
      </c>
      <c r="K16178" s="129">
        <v>0</v>
      </c>
      <c r="L16178" s="129">
        <v>0</v>
      </c>
      <c r="M16178" s="129">
        <v>1</v>
      </c>
      <c r="N16178" s="129">
        <v>0</v>
      </c>
      <c r="O16178" s="129">
        <v>0</v>
      </c>
      <c r="P16178" s="129">
        <v>1</v>
      </c>
      <c r="Q16178" s="129">
        <v>0</v>
      </c>
      <c r="R16178" s="129">
        <v>0</v>
      </c>
    </row>
    <row r="16179" spans="1:18">
      <c r="A16179" s="129" t="s">
        <v>18337</v>
      </c>
      <c r="B16179" s="129">
        <v>2</v>
      </c>
      <c r="C16179" s="129" t="s">
        <v>72</v>
      </c>
      <c r="D16179" s="129" t="s">
        <v>2012</v>
      </c>
      <c r="E16179" s="129" t="s">
        <v>2131</v>
      </c>
      <c r="F16179" s="129" t="s">
        <v>1990</v>
      </c>
      <c r="G16179" s="129" t="s">
        <v>1991</v>
      </c>
      <c r="H16179" s="129">
        <v>0</v>
      </c>
      <c r="I16179" s="129">
        <v>0</v>
      </c>
      <c r="J16179" s="129">
        <v>0</v>
      </c>
      <c r="K16179" s="129">
        <v>0</v>
      </c>
      <c r="L16179" s="129">
        <v>0</v>
      </c>
      <c r="M16179" s="129">
        <v>1</v>
      </c>
      <c r="N16179" s="129">
        <v>0</v>
      </c>
      <c r="O16179" s="129">
        <v>0</v>
      </c>
      <c r="P16179" s="129">
        <v>0</v>
      </c>
      <c r="Q16179" s="129">
        <v>0</v>
      </c>
      <c r="R16179" s="129">
        <v>1</v>
      </c>
    </row>
    <row r="16180" spans="1:18">
      <c r="A16180" s="129" t="s">
        <v>18338</v>
      </c>
      <c r="B16180" s="129">
        <v>2</v>
      </c>
      <c r="C16180" s="129" t="s">
        <v>64</v>
      </c>
      <c r="D16180" s="129" t="s">
        <v>2254</v>
      </c>
      <c r="E16180" s="129" t="s">
        <v>2019</v>
      </c>
      <c r="F16180" s="129" t="s">
        <v>2010</v>
      </c>
      <c r="G16180" s="129" t="s">
        <v>2007</v>
      </c>
      <c r="H16180" s="129">
        <v>0</v>
      </c>
      <c r="I16180" s="129">
        <v>0</v>
      </c>
      <c r="J16180" s="129">
        <v>0</v>
      </c>
      <c r="K16180" s="129">
        <v>0</v>
      </c>
      <c r="L16180" s="129">
        <v>0</v>
      </c>
      <c r="M16180" s="129">
        <v>1</v>
      </c>
      <c r="N16180" s="129">
        <v>0</v>
      </c>
      <c r="O16180" s="129">
        <v>1</v>
      </c>
      <c r="P16180" s="129">
        <v>0</v>
      </c>
      <c r="Q16180" s="129">
        <v>0</v>
      </c>
      <c r="R16180" s="129">
        <v>0</v>
      </c>
    </row>
    <row r="16181" spans="1:18">
      <c r="A16181" s="129" t="s">
        <v>18339</v>
      </c>
      <c r="B16181" s="129">
        <v>3</v>
      </c>
      <c r="C16181" s="129" t="s">
        <v>71</v>
      </c>
      <c r="D16181" s="129" t="s">
        <v>2012</v>
      </c>
      <c r="E16181" s="129" t="s">
        <v>2142</v>
      </c>
      <c r="F16181" s="129" t="s">
        <v>1990</v>
      </c>
      <c r="G16181" s="129" t="s">
        <v>1991</v>
      </c>
      <c r="H16181" s="129">
        <v>0</v>
      </c>
      <c r="I16181" s="129">
        <v>0</v>
      </c>
      <c r="J16181" s="129">
        <v>0</v>
      </c>
      <c r="K16181" s="129">
        <v>0</v>
      </c>
      <c r="L16181" s="129">
        <v>0</v>
      </c>
      <c r="M16181" s="129">
        <v>1</v>
      </c>
      <c r="N16181" s="129">
        <v>1</v>
      </c>
      <c r="O16181" s="129">
        <v>0</v>
      </c>
      <c r="P16181" s="129">
        <v>0</v>
      </c>
      <c r="Q16181" s="129">
        <v>0</v>
      </c>
      <c r="R16181" s="129">
        <v>0</v>
      </c>
    </row>
    <row r="16182" spans="1:18">
      <c r="A16182" s="129" t="s">
        <v>18340</v>
      </c>
      <c r="B16182" s="129">
        <v>3</v>
      </c>
      <c r="C16182" s="129" t="s">
        <v>64</v>
      </c>
      <c r="D16182" s="129" t="s">
        <v>2012</v>
      </c>
      <c r="E16182" s="129" t="s">
        <v>2057</v>
      </c>
      <c r="F16182" s="129" t="s">
        <v>1990</v>
      </c>
      <c r="G16182" s="129" t="s">
        <v>1991</v>
      </c>
      <c r="H16182" s="129">
        <v>0</v>
      </c>
      <c r="I16182" s="129">
        <v>0</v>
      </c>
      <c r="J16182" s="129">
        <v>0</v>
      </c>
      <c r="K16182" s="129">
        <v>0</v>
      </c>
      <c r="L16182" s="129">
        <v>0</v>
      </c>
      <c r="M16182" s="129">
        <v>1</v>
      </c>
      <c r="N16182" s="129">
        <v>1</v>
      </c>
      <c r="O16182" s="129">
        <v>0</v>
      </c>
      <c r="P16182" s="129">
        <v>0</v>
      </c>
      <c r="Q16182" s="129">
        <v>0</v>
      </c>
      <c r="R16182" s="129">
        <v>0</v>
      </c>
    </row>
    <row r="16183" spans="1:18">
      <c r="A16183" s="129" t="s">
        <v>18341</v>
      </c>
      <c r="B16183" s="129">
        <v>2</v>
      </c>
      <c r="C16183" s="129" t="s">
        <v>76</v>
      </c>
      <c r="D16183" s="129" t="s">
        <v>1</v>
      </c>
      <c r="E16183" s="129" t="s">
        <v>2038</v>
      </c>
      <c r="F16183" s="129" t="s">
        <v>1990</v>
      </c>
      <c r="G16183" s="129" t="s">
        <v>2002</v>
      </c>
      <c r="H16183" s="129">
        <v>0</v>
      </c>
      <c r="I16183" s="129">
        <v>0</v>
      </c>
      <c r="J16183" s="129">
        <v>0</v>
      </c>
      <c r="K16183" s="129">
        <v>0</v>
      </c>
      <c r="L16183" s="129">
        <v>0</v>
      </c>
      <c r="M16183" s="129">
        <v>1</v>
      </c>
      <c r="N16183" s="129">
        <v>0</v>
      </c>
      <c r="O16183" s="129">
        <v>0</v>
      </c>
      <c r="P16183" s="129">
        <v>0</v>
      </c>
      <c r="Q16183" s="129">
        <v>1</v>
      </c>
      <c r="R16183" s="129">
        <v>0</v>
      </c>
    </row>
    <row r="16184" spans="1:18">
      <c r="A16184" s="129" t="s">
        <v>18342</v>
      </c>
      <c r="B16184" s="129">
        <v>2</v>
      </c>
      <c r="C16184" s="129" t="s">
        <v>64</v>
      </c>
      <c r="D16184" s="129" t="s">
        <v>1</v>
      </c>
      <c r="E16184" s="129" t="s">
        <v>2140</v>
      </c>
      <c r="F16184" s="129" t="s">
        <v>1990</v>
      </c>
      <c r="G16184" s="129" t="s">
        <v>2048</v>
      </c>
      <c r="H16184" s="129">
        <v>0</v>
      </c>
      <c r="I16184" s="129">
        <v>0</v>
      </c>
      <c r="J16184" s="129">
        <v>0</v>
      </c>
      <c r="K16184" s="129">
        <v>0</v>
      </c>
      <c r="L16184" s="129">
        <v>0</v>
      </c>
      <c r="M16184" s="129">
        <v>1</v>
      </c>
      <c r="N16184" s="129">
        <v>0</v>
      </c>
      <c r="O16184" s="129">
        <v>0</v>
      </c>
      <c r="P16184" s="129">
        <v>0</v>
      </c>
      <c r="Q16184" s="129">
        <v>1</v>
      </c>
      <c r="R16184" s="129">
        <v>0</v>
      </c>
    </row>
    <row r="16185" spans="1:18">
      <c r="A16185" s="129" t="s">
        <v>18343</v>
      </c>
      <c r="B16185" s="129">
        <v>2</v>
      </c>
      <c r="C16185" s="129" t="s">
        <v>64</v>
      </c>
      <c r="D16185" s="129" t="s">
        <v>1</v>
      </c>
      <c r="E16185" s="129" t="s">
        <v>2031</v>
      </c>
      <c r="F16185" s="129" t="s">
        <v>1990</v>
      </c>
      <c r="G16185" s="129" t="s">
        <v>1991</v>
      </c>
      <c r="H16185" s="129">
        <v>0</v>
      </c>
      <c r="I16185" s="129">
        <v>0</v>
      </c>
      <c r="J16185" s="129">
        <v>0</v>
      </c>
      <c r="K16185" s="129">
        <v>0</v>
      </c>
      <c r="L16185" s="129">
        <v>0</v>
      </c>
      <c r="M16185" s="129">
        <v>1</v>
      </c>
      <c r="N16185" s="129">
        <v>0</v>
      </c>
      <c r="O16185" s="129">
        <v>0</v>
      </c>
      <c r="P16185" s="129">
        <v>0</v>
      </c>
      <c r="Q16185" s="129">
        <v>1</v>
      </c>
      <c r="R16185" s="129">
        <v>0</v>
      </c>
    </row>
    <row r="16186" spans="1:18">
      <c r="A16186" s="129" t="s">
        <v>18344</v>
      </c>
      <c r="B16186" s="129">
        <v>2</v>
      </c>
      <c r="C16186" s="129" t="s">
        <v>64</v>
      </c>
      <c r="D16186" s="129" t="s">
        <v>1</v>
      </c>
      <c r="E16186" s="129" t="s">
        <v>2138</v>
      </c>
      <c r="F16186" s="129" t="s">
        <v>1990</v>
      </c>
      <c r="G16186" s="129" t="s">
        <v>2002</v>
      </c>
      <c r="H16186" s="129">
        <v>0</v>
      </c>
      <c r="I16186" s="129">
        <v>0</v>
      </c>
      <c r="J16186" s="129">
        <v>0</v>
      </c>
      <c r="K16186" s="129">
        <v>0</v>
      </c>
      <c r="L16186" s="129">
        <v>0</v>
      </c>
      <c r="M16186" s="129">
        <v>1</v>
      </c>
      <c r="N16186" s="129">
        <v>0</v>
      </c>
      <c r="O16186" s="129">
        <v>0</v>
      </c>
      <c r="P16186" s="129">
        <v>1</v>
      </c>
      <c r="Q16186" s="129">
        <v>0</v>
      </c>
      <c r="R16186" s="129">
        <v>0</v>
      </c>
    </row>
    <row r="16187" spans="1:18">
      <c r="A16187" s="129" t="s">
        <v>18345</v>
      </c>
      <c r="B16187" s="129">
        <v>2</v>
      </c>
      <c r="C16187" s="129" t="s">
        <v>76</v>
      </c>
      <c r="D16187" s="129" t="s">
        <v>2035</v>
      </c>
      <c r="E16187" s="129" t="s">
        <v>2166</v>
      </c>
      <c r="F16187" s="129" t="s">
        <v>2010</v>
      </c>
      <c r="G16187" s="129" t="s">
        <v>2016</v>
      </c>
      <c r="H16187" s="129">
        <v>0</v>
      </c>
      <c r="I16187" s="129">
        <v>0</v>
      </c>
      <c r="J16187" s="129">
        <v>0</v>
      </c>
      <c r="K16187" s="129">
        <v>0</v>
      </c>
      <c r="L16187" s="129">
        <v>0</v>
      </c>
      <c r="M16187" s="129">
        <v>1</v>
      </c>
      <c r="N16187" s="129">
        <v>0</v>
      </c>
      <c r="O16187" s="129">
        <v>0</v>
      </c>
      <c r="P16187" s="129">
        <v>1</v>
      </c>
      <c r="Q16187" s="129">
        <v>0</v>
      </c>
      <c r="R16187" s="129">
        <v>0</v>
      </c>
    </row>
    <row r="16188" spans="1:18">
      <c r="A16188" s="129" t="s">
        <v>18346</v>
      </c>
      <c r="B16188" s="129">
        <v>2</v>
      </c>
      <c r="C16188" s="129" t="s">
        <v>61</v>
      </c>
      <c r="D16188" s="129" t="s">
        <v>2035</v>
      </c>
      <c r="E16188" s="129" t="s">
        <v>2206</v>
      </c>
      <c r="F16188" s="129" t="s">
        <v>2006</v>
      </c>
      <c r="G16188" s="129" t="s">
        <v>2016</v>
      </c>
      <c r="H16188" s="129">
        <v>0</v>
      </c>
      <c r="I16188" s="129">
        <v>0</v>
      </c>
      <c r="J16188" s="129">
        <v>0</v>
      </c>
      <c r="K16188" s="129">
        <v>0</v>
      </c>
      <c r="L16188" s="129">
        <v>0</v>
      </c>
      <c r="M16188" s="129">
        <v>1</v>
      </c>
      <c r="N16188" s="129">
        <v>0</v>
      </c>
      <c r="O16188" s="129">
        <v>0</v>
      </c>
      <c r="P16188" s="129">
        <v>1</v>
      </c>
      <c r="Q16188" s="129">
        <v>0</v>
      </c>
      <c r="R16188" s="129">
        <v>0</v>
      </c>
    </row>
    <row r="16189" spans="1:18">
      <c r="A16189" s="129" t="s">
        <v>18347</v>
      </c>
      <c r="B16189" s="129">
        <v>2</v>
      </c>
      <c r="C16189" s="129" t="s">
        <v>64</v>
      </c>
      <c r="D16189" s="129" t="s">
        <v>1</v>
      </c>
      <c r="E16189" s="129" t="s">
        <v>2144</v>
      </c>
      <c r="F16189" s="129" t="s">
        <v>1990</v>
      </c>
      <c r="G16189" s="129" t="s">
        <v>1991</v>
      </c>
      <c r="H16189" s="129">
        <v>0</v>
      </c>
      <c r="I16189" s="129">
        <v>0</v>
      </c>
      <c r="J16189" s="129">
        <v>0</v>
      </c>
      <c r="K16189" s="129">
        <v>0</v>
      </c>
      <c r="L16189" s="129">
        <v>0</v>
      </c>
      <c r="M16189" s="129">
        <v>1</v>
      </c>
      <c r="N16189" s="129">
        <v>0</v>
      </c>
      <c r="O16189" s="129">
        <v>0</v>
      </c>
      <c r="P16189" s="129">
        <v>0</v>
      </c>
      <c r="Q16189" s="129">
        <v>1</v>
      </c>
      <c r="R16189" s="129">
        <v>0</v>
      </c>
    </row>
    <row r="16190" spans="1:18">
      <c r="A16190" s="129" t="s">
        <v>18348</v>
      </c>
      <c r="B16190" s="129">
        <v>2</v>
      </c>
      <c r="C16190" s="129" t="s">
        <v>64</v>
      </c>
      <c r="D16190" s="129" t="s">
        <v>2004</v>
      </c>
      <c r="E16190" s="129" t="s">
        <v>2057</v>
      </c>
      <c r="F16190" s="129" t="s">
        <v>2010</v>
      </c>
      <c r="G16190" s="129" t="s">
        <v>2007</v>
      </c>
      <c r="H16190" s="129">
        <v>0</v>
      </c>
      <c r="I16190" s="129">
        <v>0</v>
      </c>
      <c r="J16190" s="129">
        <v>0</v>
      </c>
      <c r="K16190" s="129">
        <v>0</v>
      </c>
      <c r="L16190" s="129">
        <v>0</v>
      </c>
      <c r="M16190" s="129">
        <v>1</v>
      </c>
      <c r="N16190" s="129">
        <v>0</v>
      </c>
      <c r="O16190" s="129">
        <v>0</v>
      </c>
      <c r="P16190" s="129">
        <v>1</v>
      </c>
      <c r="Q16190" s="129">
        <v>0</v>
      </c>
      <c r="R16190" s="129">
        <v>0</v>
      </c>
    </row>
    <row r="16191" spans="1:18">
      <c r="A16191" s="129" t="s">
        <v>18349</v>
      </c>
      <c r="B16191" s="129">
        <v>2</v>
      </c>
      <c r="C16191" s="129" t="s">
        <v>76</v>
      </c>
      <c r="D16191" s="129" t="s">
        <v>2281</v>
      </c>
      <c r="E16191" s="129" t="s">
        <v>2079</v>
      </c>
      <c r="F16191" s="129" t="s">
        <v>1990</v>
      </c>
      <c r="G16191" s="129" t="s">
        <v>2002</v>
      </c>
      <c r="H16191" s="129">
        <v>0</v>
      </c>
      <c r="I16191" s="129">
        <v>0</v>
      </c>
      <c r="J16191" s="129">
        <v>0</v>
      </c>
      <c r="K16191" s="129">
        <v>0</v>
      </c>
      <c r="L16191" s="129">
        <v>0</v>
      </c>
      <c r="M16191" s="129">
        <v>1</v>
      </c>
      <c r="N16191" s="129">
        <v>0</v>
      </c>
      <c r="O16191" s="129">
        <v>1</v>
      </c>
      <c r="P16191" s="129">
        <v>0</v>
      </c>
      <c r="Q16191" s="129">
        <v>0</v>
      </c>
      <c r="R16191" s="129">
        <v>0</v>
      </c>
    </row>
    <row r="16192" spans="1:18">
      <c r="A16192" s="129" t="s">
        <v>18350</v>
      </c>
      <c r="B16192" s="129">
        <v>2</v>
      </c>
      <c r="C16192" s="129" t="s">
        <v>64</v>
      </c>
      <c r="D16192" s="129" t="s">
        <v>1</v>
      </c>
      <c r="E16192" s="129" t="s">
        <v>2161</v>
      </c>
      <c r="F16192" s="129" t="s">
        <v>1990</v>
      </c>
      <c r="G16192" s="129" t="s">
        <v>1991</v>
      </c>
      <c r="H16192" s="129">
        <v>0</v>
      </c>
      <c r="I16192" s="129">
        <v>0</v>
      </c>
      <c r="J16192" s="129">
        <v>0</v>
      </c>
      <c r="K16192" s="129">
        <v>0</v>
      </c>
      <c r="L16192" s="129">
        <v>0</v>
      </c>
      <c r="M16192" s="129">
        <v>1</v>
      </c>
      <c r="N16192" s="129">
        <v>0</v>
      </c>
      <c r="O16192" s="129">
        <v>0</v>
      </c>
      <c r="P16192" s="129">
        <v>0</v>
      </c>
      <c r="Q16192" s="129">
        <v>1</v>
      </c>
      <c r="R16192" s="129">
        <v>0</v>
      </c>
    </row>
    <row r="16193" spans="1:18">
      <c r="A16193" s="129" t="s">
        <v>18351</v>
      </c>
      <c r="B16193" s="129">
        <v>2</v>
      </c>
      <c r="C16193" s="129" t="s">
        <v>64</v>
      </c>
      <c r="D16193" s="129" t="s">
        <v>2025</v>
      </c>
      <c r="E16193" s="129" t="s">
        <v>2108</v>
      </c>
      <c r="F16193" s="129" t="s">
        <v>1990</v>
      </c>
      <c r="G16193" s="129" t="s">
        <v>2099</v>
      </c>
      <c r="H16193" s="129">
        <v>0</v>
      </c>
      <c r="I16193" s="129">
        <v>0</v>
      </c>
      <c r="J16193" s="129">
        <v>0</v>
      </c>
      <c r="K16193" s="129">
        <v>0</v>
      </c>
      <c r="L16193" s="129">
        <v>0</v>
      </c>
      <c r="M16193" s="129">
        <v>1</v>
      </c>
      <c r="N16193" s="129">
        <v>0</v>
      </c>
      <c r="O16193" s="129">
        <v>0</v>
      </c>
      <c r="P16193" s="129">
        <v>0</v>
      </c>
      <c r="Q16193" s="129">
        <v>1</v>
      </c>
      <c r="R16193" s="129">
        <v>0</v>
      </c>
    </row>
    <row r="16194" spans="1:18">
      <c r="A16194" s="129" t="s">
        <v>18352</v>
      </c>
      <c r="B16194" s="129">
        <v>3</v>
      </c>
      <c r="C16194" s="129" t="s">
        <v>71</v>
      </c>
      <c r="D16194" s="129" t="s">
        <v>2012</v>
      </c>
      <c r="E16194" s="129" t="s">
        <v>2393</v>
      </c>
      <c r="F16194" s="129" t="s">
        <v>1990</v>
      </c>
      <c r="G16194" s="129" t="s">
        <v>1991</v>
      </c>
      <c r="H16194" s="129">
        <v>0</v>
      </c>
      <c r="I16194" s="129">
        <v>0</v>
      </c>
      <c r="J16194" s="129">
        <v>0</v>
      </c>
      <c r="K16194" s="129">
        <v>0</v>
      </c>
      <c r="L16194" s="129">
        <v>0</v>
      </c>
      <c r="M16194" s="129">
        <v>1</v>
      </c>
      <c r="N16194" s="129">
        <v>1</v>
      </c>
      <c r="O16194" s="129">
        <v>0</v>
      </c>
      <c r="P16194" s="129">
        <v>0</v>
      </c>
      <c r="Q16194" s="129">
        <v>0</v>
      </c>
      <c r="R16194" s="129">
        <v>0</v>
      </c>
    </row>
    <row r="16195" spans="1:18">
      <c r="A16195" s="129" t="s">
        <v>18353</v>
      </c>
      <c r="B16195" s="129">
        <v>3</v>
      </c>
      <c r="C16195" s="129" t="s">
        <v>67</v>
      </c>
      <c r="D16195" s="129" t="s">
        <v>2012</v>
      </c>
      <c r="E16195" s="129" t="s">
        <v>2088</v>
      </c>
      <c r="F16195" s="129" t="s">
        <v>1990</v>
      </c>
      <c r="G16195" s="129" t="s">
        <v>1991</v>
      </c>
      <c r="H16195" s="129">
        <v>0</v>
      </c>
      <c r="I16195" s="129">
        <v>0</v>
      </c>
      <c r="J16195" s="129">
        <v>0</v>
      </c>
      <c r="K16195" s="129">
        <v>0</v>
      </c>
      <c r="L16195" s="129">
        <v>0</v>
      </c>
      <c r="M16195" s="129">
        <v>1</v>
      </c>
      <c r="N16195" s="129">
        <v>1</v>
      </c>
      <c r="O16195" s="129">
        <v>0</v>
      </c>
      <c r="P16195" s="129">
        <v>0</v>
      </c>
      <c r="Q16195" s="129">
        <v>0</v>
      </c>
      <c r="R16195" s="129">
        <v>0</v>
      </c>
    </row>
    <row r="16196" spans="1:18">
      <c r="A16196" s="129" t="s">
        <v>18354</v>
      </c>
      <c r="B16196" s="129">
        <v>3</v>
      </c>
      <c r="C16196" s="129" t="s">
        <v>67</v>
      </c>
      <c r="D16196" s="129" t="s">
        <v>2012</v>
      </c>
      <c r="E16196" s="129" t="s">
        <v>2191</v>
      </c>
      <c r="F16196" s="129" t="s">
        <v>1990</v>
      </c>
      <c r="G16196" s="129" t="s">
        <v>1991</v>
      </c>
      <c r="H16196" s="129">
        <v>0</v>
      </c>
      <c r="I16196" s="129">
        <v>0</v>
      </c>
      <c r="J16196" s="129">
        <v>0</v>
      </c>
      <c r="K16196" s="129">
        <v>0</v>
      </c>
      <c r="L16196" s="129">
        <v>0</v>
      </c>
      <c r="M16196" s="129">
        <v>1</v>
      </c>
      <c r="N16196" s="129">
        <v>1</v>
      </c>
      <c r="O16196" s="129">
        <v>0</v>
      </c>
      <c r="P16196" s="129">
        <v>0</v>
      </c>
      <c r="Q16196" s="129">
        <v>0</v>
      </c>
      <c r="R16196" s="129">
        <v>0</v>
      </c>
    </row>
    <row r="16197" spans="1:18">
      <c r="A16197" s="129" t="s">
        <v>18355</v>
      </c>
      <c r="B16197" s="129">
        <v>2</v>
      </c>
      <c r="C16197" s="129" t="s">
        <v>71</v>
      </c>
      <c r="D16197" s="129" t="s">
        <v>2012</v>
      </c>
      <c r="E16197" s="129" t="s">
        <v>2038</v>
      </c>
      <c r="F16197" s="129" t="s">
        <v>1990</v>
      </c>
      <c r="G16197" s="129" t="s">
        <v>1991</v>
      </c>
      <c r="H16197" s="129">
        <v>0</v>
      </c>
      <c r="I16197" s="129">
        <v>0</v>
      </c>
      <c r="J16197" s="129">
        <v>0</v>
      </c>
      <c r="K16197" s="129">
        <v>0</v>
      </c>
      <c r="L16197" s="129">
        <v>0</v>
      </c>
      <c r="M16197" s="129">
        <v>1</v>
      </c>
      <c r="N16197" s="129">
        <v>0</v>
      </c>
      <c r="O16197" s="129">
        <v>0</v>
      </c>
      <c r="P16197" s="129">
        <v>1</v>
      </c>
      <c r="Q16197" s="129">
        <v>0</v>
      </c>
      <c r="R16197" s="129">
        <v>0</v>
      </c>
    </row>
    <row r="16198" spans="1:18">
      <c r="A16198" s="129" t="s">
        <v>18356</v>
      </c>
      <c r="B16198" s="129">
        <v>3</v>
      </c>
      <c r="C16198" s="129" t="s">
        <v>71</v>
      </c>
      <c r="D16198" s="129" t="s">
        <v>2035</v>
      </c>
      <c r="E16198" s="129" t="s">
        <v>2005</v>
      </c>
      <c r="F16198" s="129" t="s">
        <v>2010</v>
      </c>
      <c r="G16198" s="129" t="s">
        <v>2002</v>
      </c>
      <c r="H16198" s="129">
        <v>0</v>
      </c>
      <c r="I16198" s="129">
        <v>0</v>
      </c>
      <c r="J16198" s="129">
        <v>0</v>
      </c>
      <c r="K16198" s="129">
        <v>0</v>
      </c>
      <c r="L16198" s="129">
        <v>0</v>
      </c>
      <c r="M16198" s="129">
        <v>1</v>
      </c>
      <c r="N16198" s="129">
        <v>1</v>
      </c>
      <c r="O16198" s="129">
        <v>0</v>
      </c>
      <c r="P16198" s="129">
        <v>0</v>
      </c>
      <c r="Q16198" s="129">
        <v>0</v>
      </c>
      <c r="R16198" s="129">
        <v>0</v>
      </c>
    </row>
    <row r="16199" spans="1:18">
      <c r="A16199" s="129" t="s">
        <v>18357</v>
      </c>
      <c r="B16199" s="129">
        <v>3</v>
      </c>
      <c r="C16199" s="129" t="s">
        <v>64</v>
      </c>
      <c r="D16199" s="129" t="s">
        <v>2012</v>
      </c>
      <c r="E16199" s="129" t="s">
        <v>2166</v>
      </c>
      <c r="F16199" s="129" t="s">
        <v>1990</v>
      </c>
      <c r="G16199" s="129" t="s">
        <v>1991</v>
      </c>
      <c r="H16199" s="129">
        <v>0</v>
      </c>
      <c r="I16199" s="129">
        <v>0</v>
      </c>
      <c r="J16199" s="129">
        <v>0</v>
      </c>
      <c r="K16199" s="129">
        <v>0</v>
      </c>
      <c r="L16199" s="129">
        <v>0</v>
      </c>
      <c r="M16199" s="129">
        <v>1</v>
      </c>
      <c r="N16199" s="129">
        <v>1</v>
      </c>
      <c r="O16199" s="129">
        <v>0</v>
      </c>
      <c r="P16199" s="129">
        <v>0</v>
      </c>
      <c r="Q16199" s="129">
        <v>0</v>
      </c>
      <c r="R16199" s="129">
        <v>0</v>
      </c>
    </row>
    <row r="16200" spans="1:18">
      <c r="A16200" s="129" t="s">
        <v>18358</v>
      </c>
      <c r="B16200" s="129">
        <v>3</v>
      </c>
      <c r="C16200" s="129" t="s">
        <v>64</v>
      </c>
      <c r="D16200" s="129" t="s">
        <v>2012</v>
      </c>
      <c r="E16200" s="129" t="s">
        <v>2108</v>
      </c>
      <c r="F16200" s="129" t="s">
        <v>1990</v>
      </c>
      <c r="G16200" s="129" t="s">
        <v>1991</v>
      </c>
      <c r="H16200" s="129">
        <v>0</v>
      </c>
      <c r="I16200" s="129">
        <v>0</v>
      </c>
      <c r="J16200" s="129">
        <v>0</v>
      </c>
      <c r="K16200" s="129">
        <v>0</v>
      </c>
      <c r="L16200" s="129">
        <v>0</v>
      </c>
      <c r="M16200" s="129">
        <v>1</v>
      </c>
      <c r="N16200" s="129">
        <v>1</v>
      </c>
      <c r="O16200" s="129">
        <v>0</v>
      </c>
      <c r="P16200" s="129">
        <v>0</v>
      </c>
      <c r="Q16200" s="129">
        <v>0</v>
      </c>
      <c r="R16200" s="129">
        <v>0</v>
      </c>
    </row>
    <row r="16201" spans="1:18">
      <c r="A16201" s="129" t="s">
        <v>18359</v>
      </c>
      <c r="B16201" s="129">
        <v>3</v>
      </c>
      <c r="C16201" s="129" t="s">
        <v>64</v>
      </c>
      <c r="D16201" s="129" t="s">
        <v>2012</v>
      </c>
      <c r="E16201" s="129" t="s">
        <v>2108</v>
      </c>
      <c r="F16201" s="129" t="s">
        <v>1990</v>
      </c>
      <c r="G16201" s="129" t="s">
        <v>1991</v>
      </c>
      <c r="H16201" s="129">
        <v>0</v>
      </c>
      <c r="I16201" s="129">
        <v>0</v>
      </c>
      <c r="J16201" s="129">
        <v>0</v>
      </c>
      <c r="K16201" s="129">
        <v>0</v>
      </c>
      <c r="L16201" s="129">
        <v>0</v>
      </c>
      <c r="M16201" s="129">
        <v>1</v>
      </c>
      <c r="N16201" s="129">
        <v>1</v>
      </c>
      <c r="O16201" s="129">
        <v>0</v>
      </c>
      <c r="P16201" s="129">
        <v>0</v>
      </c>
      <c r="Q16201" s="129">
        <v>0</v>
      </c>
      <c r="R16201" s="129">
        <v>0</v>
      </c>
    </row>
    <row r="16202" spans="1:18">
      <c r="A16202" s="129" t="s">
        <v>18360</v>
      </c>
      <c r="B16202" s="129">
        <v>3</v>
      </c>
      <c r="C16202" s="129" t="s">
        <v>64</v>
      </c>
      <c r="D16202" s="129" t="s">
        <v>2012</v>
      </c>
      <c r="E16202" s="129" t="s">
        <v>2031</v>
      </c>
      <c r="F16202" s="129" t="s">
        <v>1990</v>
      </c>
      <c r="G16202" s="129" t="s">
        <v>1991</v>
      </c>
      <c r="H16202" s="129">
        <v>0</v>
      </c>
      <c r="I16202" s="129">
        <v>0</v>
      </c>
      <c r="J16202" s="129">
        <v>0</v>
      </c>
      <c r="K16202" s="129">
        <v>0</v>
      </c>
      <c r="L16202" s="129">
        <v>0</v>
      </c>
      <c r="M16202" s="129">
        <v>1</v>
      </c>
      <c r="N16202" s="129">
        <v>1</v>
      </c>
      <c r="O16202" s="129">
        <v>0</v>
      </c>
      <c r="P16202" s="129">
        <v>0</v>
      </c>
      <c r="Q16202" s="129">
        <v>0</v>
      </c>
      <c r="R16202" s="129">
        <v>0</v>
      </c>
    </row>
    <row r="16203" spans="1:18">
      <c r="A16203" s="129" t="s">
        <v>18361</v>
      </c>
      <c r="B16203" s="129">
        <v>3</v>
      </c>
      <c r="C16203" s="129" t="s">
        <v>64</v>
      </c>
      <c r="D16203" s="129" t="s">
        <v>2012</v>
      </c>
      <c r="E16203" s="129" t="s">
        <v>2270</v>
      </c>
      <c r="F16203" s="129" t="s">
        <v>1990</v>
      </c>
      <c r="G16203" s="129" t="s">
        <v>1991</v>
      </c>
      <c r="H16203" s="129">
        <v>0</v>
      </c>
      <c r="I16203" s="129">
        <v>0</v>
      </c>
      <c r="J16203" s="129">
        <v>0</v>
      </c>
      <c r="K16203" s="129">
        <v>0</v>
      </c>
      <c r="L16203" s="129">
        <v>0</v>
      </c>
      <c r="M16203" s="129">
        <v>1</v>
      </c>
      <c r="N16203" s="129">
        <v>1</v>
      </c>
      <c r="O16203" s="129">
        <v>0</v>
      </c>
      <c r="P16203" s="129">
        <v>0</v>
      </c>
      <c r="Q16203" s="129">
        <v>0</v>
      </c>
      <c r="R16203" s="129">
        <v>0</v>
      </c>
    </row>
    <row r="16204" spans="1:18">
      <c r="A16204" s="129" t="s">
        <v>18362</v>
      </c>
      <c r="B16204" s="129">
        <v>3</v>
      </c>
      <c r="C16204" s="129" t="s">
        <v>64</v>
      </c>
      <c r="D16204" s="129" t="s">
        <v>2012</v>
      </c>
      <c r="E16204" s="129" t="s">
        <v>2393</v>
      </c>
      <c r="F16204" s="129" t="s">
        <v>1990</v>
      </c>
      <c r="G16204" s="129" t="s">
        <v>1991</v>
      </c>
      <c r="H16204" s="129">
        <v>0</v>
      </c>
      <c r="I16204" s="129">
        <v>0</v>
      </c>
      <c r="J16204" s="129">
        <v>0</v>
      </c>
      <c r="K16204" s="129">
        <v>0</v>
      </c>
      <c r="L16204" s="129">
        <v>0</v>
      </c>
      <c r="M16204" s="129">
        <v>1</v>
      </c>
      <c r="N16204" s="129">
        <v>1</v>
      </c>
      <c r="O16204" s="129">
        <v>0</v>
      </c>
      <c r="P16204" s="129">
        <v>0</v>
      </c>
      <c r="Q16204" s="129">
        <v>0</v>
      </c>
      <c r="R16204" s="129">
        <v>0</v>
      </c>
    </row>
    <row r="16205" spans="1:18">
      <c r="A16205" s="129" t="s">
        <v>18363</v>
      </c>
      <c r="B16205" s="129">
        <v>3</v>
      </c>
      <c r="C16205" s="129" t="s">
        <v>64</v>
      </c>
      <c r="D16205" s="129" t="s">
        <v>2012</v>
      </c>
      <c r="E16205" s="129" t="s">
        <v>2393</v>
      </c>
      <c r="F16205" s="129" t="s">
        <v>1990</v>
      </c>
      <c r="G16205" s="129" t="s">
        <v>1991</v>
      </c>
      <c r="H16205" s="129">
        <v>0</v>
      </c>
      <c r="I16205" s="129">
        <v>0</v>
      </c>
      <c r="J16205" s="129">
        <v>0</v>
      </c>
      <c r="K16205" s="129">
        <v>0</v>
      </c>
      <c r="L16205" s="129">
        <v>0</v>
      </c>
      <c r="M16205" s="129">
        <v>1</v>
      </c>
      <c r="N16205" s="129">
        <v>0</v>
      </c>
      <c r="O16205" s="129">
        <v>0</v>
      </c>
      <c r="P16205" s="129">
        <v>1</v>
      </c>
      <c r="Q16205" s="129">
        <v>0</v>
      </c>
      <c r="R16205" s="129">
        <v>0</v>
      </c>
    </row>
    <row r="16206" spans="1:18">
      <c r="A16206" s="129" t="s">
        <v>18364</v>
      </c>
      <c r="B16206" s="129">
        <v>3</v>
      </c>
      <c r="C16206" s="129" t="s">
        <v>78</v>
      </c>
      <c r="D16206" s="129" t="s">
        <v>2035</v>
      </c>
      <c r="E16206" s="129" t="s">
        <v>2166</v>
      </c>
      <c r="F16206" s="129" t="s">
        <v>2010</v>
      </c>
      <c r="G16206" s="129" t="s">
        <v>2002</v>
      </c>
      <c r="H16206" s="129">
        <v>0</v>
      </c>
      <c r="I16206" s="129">
        <v>0</v>
      </c>
      <c r="J16206" s="129">
        <v>0</v>
      </c>
      <c r="K16206" s="129">
        <v>0</v>
      </c>
      <c r="L16206" s="129">
        <v>0</v>
      </c>
      <c r="M16206" s="129">
        <v>1</v>
      </c>
      <c r="N16206" s="129">
        <v>1</v>
      </c>
      <c r="O16206" s="129">
        <v>0</v>
      </c>
      <c r="P16206" s="129">
        <v>0</v>
      </c>
      <c r="Q16206" s="129">
        <v>0</v>
      </c>
      <c r="R16206" s="129">
        <v>0</v>
      </c>
    </row>
    <row r="16207" spans="1:18">
      <c r="A16207" s="129" t="s">
        <v>18365</v>
      </c>
      <c r="B16207" s="129">
        <v>3</v>
      </c>
      <c r="C16207" s="129" t="s">
        <v>73</v>
      </c>
      <c r="D16207" s="129" t="s">
        <v>2025</v>
      </c>
      <c r="E16207" s="129" t="s">
        <v>2031</v>
      </c>
      <c r="F16207" s="129" t="s">
        <v>1990</v>
      </c>
      <c r="G16207" s="129" t="s">
        <v>1991</v>
      </c>
      <c r="H16207" s="129">
        <v>0</v>
      </c>
      <c r="I16207" s="129">
        <v>0</v>
      </c>
      <c r="J16207" s="129">
        <v>0</v>
      </c>
      <c r="K16207" s="129">
        <v>0</v>
      </c>
      <c r="L16207" s="129">
        <v>0</v>
      </c>
      <c r="M16207" s="129">
        <v>1</v>
      </c>
      <c r="N16207" s="129">
        <v>0</v>
      </c>
      <c r="O16207" s="129">
        <v>1</v>
      </c>
      <c r="P16207" s="129">
        <v>0</v>
      </c>
      <c r="Q16207" s="129">
        <v>0</v>
      </c>
      <c r="R16207" s="129">
        <v>0</v>
      </c>
    </row>
    <row r="16208" spans="1:18">
      <c r="A16208" s="129" t="s">
        <v>18366</v>
      </c>
      <c r="B16208" s="129">
        <v>3</v>
      </c>
      <c r="C16208" s="129" t="s">
        <v>67</v>
      </c>
      <c r="D16208" s="129" t="s">
        <v>2012</v>
      </c>
      <c r="E16208" s="129" t="s">
        <v>2064</v>
      </c>
      <c r="F16208" s="129" t="s">
        <v>1990</v>
      </c>
      <c r="G16208" s="129" t="s">
        <v>1991</v>
      </c>
      <c r="H16208" s="129">
        <v>0</v>
      </c>
      <c r="I16208" s="129">
        <v>0</v>
      </c>
      <c r="J16208" s="129">
        <v>0</v>
      </c>
      <c r="K16208" s="129">
        <v>0</v>
      </c>
      <c r="L16208" s="129">
        <v>0</v>
      </c>
      <c r="M16208" s="129">
        <v>1</v>
      </c>
      <c r="N16208" s="129">
        <v>1</v>
      </c>
      <c r="O16208" s="129">
        <v>0</v>
      </c>
      <c r="P16208" s="129">
        <v>0</v>
      </c>
      <c r="Q16208" s="129">
        <v>0</v>
      </c>
      <c r="R16208" s="129">
        <v>0</v>
      </c>
    </row>
    <row r="16209" spans="1:18">
      <c r="A16209" s="129" t="s">
        <v>18367</v>
      </c>
      <c r="B16209" s="129">
        <v>3</v>
      </c>
      <c r="C16209" s="129" t="s">
        <v>67</v>
      </c>
      <c r="D16209" s="129" t="s">
        <v>2012</v>
      </c>
      <c r="E16209" s="129" t="s">
        <v>2166</v>
      </c>
      <c r="F16209" s="129" t="s">
        <v>1990</v>
      </c>
      <c r="G16209" s="129" t="s">
        <v>1991</v>
      </c>
      <c r="H16209" s="129">
        <v>0</v>
      </c>
      <c r="I16209" s="129">
        <v>0</v>
      </c>
      <c r="J16209" s="129">
        <v>0</v>
      </c>
      <c r="K16209" s="129">
        <v>0</v>
      </c>
      <c r="L16209" s="129">
        <v>0</v>
      </c>
      <c r="M16209" s="129">
        <v>1</v>
      </c>
      <c r="N16209" s="129">
        <v>1</v>
      </c>
      <c r="O16209" s="129">
        <v>0</v>
      </c>
      <c r="P16209" s="129">
        <v>0</v>
      </c>
      <c r="Q16209" s="129">
        <v>0</v>
      </c>
      <c r="R16209" s="129">
        <v>0</v>
      </c>
    </row>
    <row r="16210" spans="1:18">
      <c r="A16210" s="129" t="s">
        <v>18368</v>
      </c>
      <c r="B16210" s="129">
        <v>3</v>
      </c>
      <c r="C16210" s="129" t="s">
        <v>71</v>
      </c>
      <c r="D16210" s="129" t="s">
        <v>2012</v>
      </c>
      <c r="E16210" s="129" t="s">
        <v>2110</v>
      </c>
      <c r="F16210" s="129" t="s">
        <v>1990</v>
      </c>
      <c r="G16210" s="129" t="s">
        <v>1991</v>
      </c>
      <c r="H16210" s="129">
        <v>0</v>
      </c>
      <c r="I16210" s="129">
        <v>0</v>
      </c>
      <c r="J16210" s="129">
        <v>0</v>
      </c>
      <c r="K16210" s="129">
        <v>0</v>
      </c>
      <c r="L16210" s="129">
        <v>0</v>
      </c>
      <c r="M16210" s="129">
        <v>1</v>
      </c>
      <c r="N16210" s="129">
        <v>1</v>
      </c>
      <c r="O16210" s="129">
        <v>0</v>
      </c>
      <c r="P16210" s="129">
        <v>0</v>
      </c>
      <c r="Q16210" s="129">
        <v>0</v>
      </c>
      <c r="R16210" s="129">
        <v>0</v>
      </c>
    </row>
    <row r="16211" spans="1:18">
      <c r="A16211" s="129" t="s">
        <v>18369</v>
      </c>
      <c r="B16211" s="129">
        <v>3</v>
      </c>
      <c r="C16211" s="129" t="s">
        <v>71</v>
      </c>
      <c r="D16211" s="129" t="s">
        <v>2012</v>
      </c>
      <c r="E16211" s="129" t="s">
        <v>2096</v>
      </c>
      <c r="F16211" s="129" t="s">
        <v>1990</v>
      </c>
      <c r="G16211" s="129" t="s">
        <v>1991</v>
      </c>
      <c r="H16211" s="129">
        <v>0</v>
      </c>
      <c r="I16211" s="129">
        <v>0</v>
      </c>
      <c r="J16211" s="129">
        <v>0</v>
      </c>
      <c r="K16211" s="129">
        <v>0</v>
      </c>
      <c r="L16211" s="129">
        <v>0</v>
      </c>
      <c r="M16211" s="129">
        <v>1</v>
      </c>
      <c r="N16211" s="129">
        <v>0</v>
      </c>
      <c r="O16211" s="129">
        <v>0</v>
      </c>
      <c r="P16211" s="129">
        <v>1</v>
      </c>
      <c r="Q16211" s="129">
        <v>0</v>
      </c>
      <c r="R16211" s="129">
        <v>0</v>
      </c>
    </row>
    <row r="16212" spans="1:18">
      <c r="A16212" s="129" t="s">
        <v>18370</v>
      </c>
      <c r="B16212" s="129">
        <v>3</v>
      </c>
      <c r="C16212" s="129" t="s">
        <v>71</v>
      </c>
      <c r="D16212" s="129" t="s">
        <v>2012</v>
      </c>
      <c r="E16212" s="129" t="s">
        <v>2036</v>
      </c>
      <c r="F16212" s="129" t="s">
        <v>1990</v>
      </c>
      <c r="G16212" s="129" t="s">
        <v>2016</v>
      </c>
      <c r="H16212" s="129">
        <v>0</v>
      </c>
      <c r="I16212" s="129">
        <v>0</v>
      </c>
      <c r="J16212" s="129">
        <v>0</v>
      </c>
      <c r="K16212" s="129">
        <v>0</v>
      </c>
      <c r="L16212" s="129">
        <v>0</v>
      </c>
      <c r="M16212" s="129">
        <v>1</v>
      </c>
      <c r="N16212" s="129">
        <v>1</v>
      </c>
      <c r="O16212" s="129">
        <v>0</v>
      </c>
      <c r="P16212" s="129">
        <v>0</v>
      </c>
      <c r="Q16212" s="129">
        <v>0</v>
      </c>
      <c r="R16212" s="129">
        <v>0</v>
      </c>
    </row>
    <row r="16213" spans="1:18">
      <c r="A16213" s="129" t="s">
        <v>18371</v>
      </c>
      <c r="B16213" s="129">
        <v>3</v>
      </c>
      <c r="C16213" s="129" t="s">
        <v>71</v>
      </c>
      <c r="D16213" s="129" t="s">
        <v>2012</v>
      </c>
      <c r="E16213" s="129" t="s">
        <v>2453</v>
      </c>
      <c r="F16213" s="129" t="s">
        <v>1990</v>
      </c>
      <c r="G16213" s="129" t="s">
        <v>1991</v>
      </c>
      <c r="H16213" s="129">
        <v>0</v>
      </c>
      <c r="I16213" s="129">
        <v>0</v>
      </c>
      <c r="J16213" s="129">
        <v>0</v>
      </c>
      <c r="K16213" s="129">
        <v>0</v>
      </c>
      <c r="L16213" s="129">
        <v>0</v>
      </c>
      <c r="M16213" s="129">
        <v>1</v>
      </c>
      <c r="N16213" s="129">
        <v>1</v>
      </c>
      <c r="O16213" s="129">
        <v>0</v>
      </c>
      <c r="P16213" s="129">
        <v>0</v>
      </c>
      <c r="Q16213" s="129">
        <v>0</v>
      </c>
      <c r="R16213" s="129">
        <v>0</v>
      </c>
    </row>
    <row r="16214" spans="1:18">
      <c r="A16214" s="129" t="s">
        <v>18372</v>
      </c>
      <c r="B16214" s="129">
        <v>3</v>
      </c>
      <c r="C16214" s="129" t="s">
        <v>71</v>
      </c>
      <c r="D16214" s="129" t="s">
        <v>2012</v>
      </c>
      <c r="E16214" s="129" t="s">
        <v>2191</v>
      </c>
      <c r="F16214" s="129" t="s">
        <v>1990</v>
      </c>
      <c r="G16214" s="129" t="s">
        <v>1991</v>
      </c>
      <c r="H16214" s="129">
        <v>0</v>
      </c>
      <c r="I16214" s="129">
        <v>0</v>
      </c>
      <c r="J16214" s="129">
        <v>0</v>
      </c>
      <c r="K16214" s="129">
        <v>0</v>
      </c>
      <c r="L16214" s="129">
        <v>0</v>
      </c>
      <c r="M16214" s="129">
        <v>1</v>
      </c>
      <c r="N16214" s="129">
        <v>0</v>
      </c>
      <c r="O16214" s="129">
        <v>0</v>
      </c>
      <c r="P16214" s="129">
        <v>1</v>
      </c>
      <c r="Q16214" s="129">
        <v>0</v>
      </c>
      <c r="R16214" s="129">
        <v>0</v>
      </c>
    </row>
    <row r="16215" spans="1:18">
      <c r="A16215" s="129" t="s">
        <v>18373</v>
      </c>
      <c r="B16215" s="129">
        <v>2</v>
      </c>
      <c r="C16215" s="129" t="s">
        <v>73</v>
      </c>
      <c r="D16215" s="129" t="s">
        <v>2035</v>
      </c>
      <c r="E16215" s="129" t="s">
        <v>2252</v>
      </c>
      <c r="F16215" s="129" t="s">
        <v>2006</v>
      </c>
      <c r="G16215" s="129" t="s">
        <v>2045</v>
      </c>
      <c r="H16215" s="129">
        <v>0</v>
      </c>
      <c r="I16215" s="129">
        <v>0</v>
      </c>
      <c r="J16215" s="129">
        <v>0</v>
      </c>
      <c r="K16215" s="129">
        <v>0</v>
      </c>
      <c r="L16215" s="129">
        <v>0</v>
      </c>
      <c r="M16215" s="129">
        <v>1</v>
      </c>
      <c r="N16215" s="129">
        <v>0</v>
      </c>
      <c r="O16215" s="129">
        <v>1</v>
      </c>
      <c r="P16215" s="129">
        <v>0</v>
      </c>
      <c r="Q16215" s="129">
        <v>0</v>
      </c>
      <c r="R16215" s="129">
        <v>0</v>
      </c>
    </row>
    <row r="16216" spans="1:18">
      <c r="A16216" s="129" t="s">
        <v>18374</v>
      </c>
      <c r="B16216" s="129">
        <v>2</v>
      </c>
      <c r="C16216" s="129" t="s">
        <v>68</v>
      </c>
      <c r="D16216" s="129" t="s">
        <v>125</v>
      </c>
      <c r="E16216" s="129" t="s">
        <v>2289</v>
      </c>
      <c r="F16216" s="129" t="s">
        <v>1990</v>
      </c>
      <c r="G16216" s="129" t="s">
        <v>1991</v>
      </c>
      <c r="H16216" s="129">
        <v>0</v>
      </c>
      <c r="I16216" s="129">
        <v>0</v>
      </c>
      <c r="J16216" s="129">
        <v>0</v>
      </c>
      <c r="K16216" s="129">
        <v>0</v>
      </c>
      <c r="L16216" s="129">
        <v>0</v>
      </c>
      <c r="M16216" s="129">
        <v>1</v>
      </c>
      <c r="N16216" s="129">
        <v>0</v>
      </c>
      <c r="O16216" s="129">
        <v>0</v>
      </c>
      <c r="P16216" s="129">
        <v>0</v>
      </c>
      <c r="Q16216" s="129">
        <v>1</v>
      </c>
      <c r="R16216" s="129">
        <v>0</v>
      </c>
    </row>
    <row r="16217" spans="1:18">
      <c r="A16217" s="129" t="s">
        <v>18375</v>
      </c>
      <c r="B16217" s="129">
        <v>3</v>
      </c>
      <c r="C16217" s="129" t="s">
        <v>72</v>
      </c>
      <c r="D16217" s="129" t="s">
        <v>2012</v>
      </c>
      <c r="E16217" s="129" t="s">
        <v>2023</v>
      </c>
      <c r="F16217" s="129" t="s">
        <v>1990</v>
      </c>
      <c r="G16217" s="129" t="s">
        <v>1991</v>
      </c>
      <c r="H16217" s="129">
        <v>0</v>
      </c>
      <c r="I16217" s="129">
        <v>0</v>
      </c>
      <c r="J16217" s="129">
        <v>0</v>
      </c>
      <c r="K16217" s="129">
        <v>0</v>
      </c>
      <c r="L16217" s="129">
        <v>0</v>
      </c>
      <c r="M16217" s="129">
        <v>1</v>
      </c>
      <c r="N16217" s="129">
        <v>0</v>
      </c>
      <c r="O16217" s="129">
        <v>1</v>
      </c>
      <c r="P16217" s="129">
        <v>0</v>
      </c>
      <c r="Q16217" s="129">
        <v>0</v>
      </c>
      <c r="R16217" s="129">
        <v>0</v>
      </c>
    </row>
    <row r="16218" spans="1:18">
      <c r="A16218" s="129" t="s">
        <v>18376</v>
      </c>
      <c r="B16218" s="129">
        <v>3</v>
      </c>
      <c r="C16218" s="129" t="s">
        <v>75</v>
      </c>
      <c r="D16218" s="129" t="s">
        <v>2012</v>
      </c>
      <c r="E16218" s="129" t="s">
        <v>2191</v>
      </c>
      <c r="F16218" s="129" t="s">
        <v>1990</v>
      </c>
      <c r="G16218" s="129" t="s">
        <v>1991</v>
      </c>
      <c r="H16218" s="129">
        <v>0</v>
      </c>
      <c r="I16218" s="129">
        <v>0</v>
      </c>
      <c r="J16218" s="129">
        <v>0</v>
      </c>
      <c r="K16218" s="129">
        <v>0</v>
      </c>
      <c r="L16218" s="129">
        <v>0</v>
      </c>
      <c r="M16218" s="129">
        <v>1</v>
      </c>
      <c r="N16218" s="129">
        <v>1</v>
      </c>
      <c r="O16218" s="129">
        <v>0</v>
      </c>
      <c r="P16218" s="129">
        <v>0</v>
      </c>
      <c r="Q16218" s="129">
        <v>0</v>
      </c>
      <c r="R16218" s="129">
        <v>0</v>
      </c>
    </row>
    <row r="16219" spans="1:18">
      <c r="A16219" s="129" t="s">
        <v>18377</v>
      </c>
      <c r="B16219" s="129">
        <v>2</v>
      </c>
      <c r="C16219" s="129" t="s">
        <v>71</v>
      </c>
      <c r="D16219" s="129" t="s">
        <v>2035</v>
      </c>
      <c r="E16219" s="129" t="s">
        <v>2206</v>
      </c>
      <c r="F16219" s="129" t="s">
        <v>2006</v>
      </c>
      <c r="G16219" s="129" t="s">
        <v>2002</v>
      </c>
      <c r="H16219" s="129">
        <v>0</v>
      </c>
      <c r="I16219" s="129">
        <v>0</v>
      </c>
      <c r="J16219" s="129">
        <v>0</v>
      </c>
      <c r="K16219" s="129">
        <v>0</v>
      </c>
      <c r="L16219" s="129">
        <v>0</v>
      </c>
      <c r="M16219" s="129">
        <v>1</v>
      </c>
      <c r="N16219" s="129">
        <v>0</v>
      </c>
      <c r="O16219" s="129">
        <v>0</v>
      </c>
      <c r="P16219" s="129">
        <v>1</v>
      </c>
      <c r="Q16219" s="129">
        <v>0</v>
      </c>
      <c r="R16219" s="129">
        <v>0</v>
      </c>
    </row>
    <row r="16220" spans="1:18">
      <c r="A16220" s="129" t="s">
        <v>18378</v>
      </c>
      <c r="B16220" s="129">
        <v>3</v>
      </c>
      <c r="C16220" s="129" t="s">
        <v>75</v>
      </c>
      <c r="D16220" s="129" t="s">
        <v>2012</v>
      </c>
      <c r="E16220" s="129" t="s">
        <v>2164</v>
      </c>
      <c r="F16220" s="129" t="s">
        <v>1990</v>
      </c>
      <c r="G16220" s="129" t="s">
        <v>1991</v>
      </c>
      <c r="H16220" s="129">
        <v>0</v>
      </c>
      <c r="I16220" s="129">
        <v>0</v>
      </c>
      <c r="J16220" s="129">
        <v>0</v>
      </c>
      <c r="K16220" s="129">
        <v>0</v>
      </c>
      <c r="L16220" s="129">
        <v>0</v>
      </c>
      <c r="M16220" s="129">
        <v>1</v>
      </c>
      <c r="N16220" s="129">
        <v>0</v>
      </c>
      <c r="O16220" s="129">
        <v>1</v>
      </c>
      <c r="P16220" s="129">
        <v>0</v>
      </c>
      <c r="Q16220" s="129">
        <v>0</v>
      </c>
      <c r="R16220" s="129">
        <v>0</v>
      </c>
    </row>
    <row r="16221" spans="1:18">
      <c r="A16221" s="129" t="s">
        <v>18379</v>
      </c>
      <c r="B16221" s="129">
        <v>3</v>
      </c>
      <c r="C16221" s="129" t="s">
        <v>65</v>
      </c>
      <c r="D16221" s="129" t="s">
        <v>2035</v>
      </c>
      <c r="E16221" s="129" t="s">
        <v>2005</v>
      </c>
      <c r="F16221" s="129" t="s">
        <v>2006</v>
      </c>
      <c r="G16221" s="129" t="s">
        <v>2002</v>
      </c>
      <c r="H16221" s="129">
        <v>0</v>
      </c>
      <c r="I16221" s="129">
        <v>0</v>
      </c>
      <c r="J16221" s="129">
        <v>0</v>
      </c>
      <c r="K16221" s="129">
        <v>0</v>
      </c>
      <c r="L16221" s="129">
        <v>0</v>
      </c>
      <c r="M16221" s="129">
        <v>1</v>
      </c>
      <c r="N16221" s="129">
        <v>0</v>
      </c>
      <c r="O16221" s="129">
        <v>0</v>
      </c>
      <c r="P16221" s="129">
        <v>1</v>
      </c>
      <c r="Q16221" s="129">
        <v>0</v>
      </c>
      <c r="R16221" s="129">
        <v>0</v>
      </c>
    </row>
    <row r="16222" spans="1:18">
      <c r="A16222" s="129" t="s">
        <v>18380</v>
      </c>
      <c r="B16222" s="129">
        <v>2</v>
      </c>
      <c r="C16222" s="129" t="s">
        <v>63</v>
      </c>
      <c r="D16222" s="129" t="s">
        <v>2196</v>
      </c>
      <c r="E16222" s="129" t="s">
        <v>2047</v>
      </c>
      <c r="F16222" s="129" t="s">
        <v>1990</v>
      </c>
      <c r="G16222" s="129" t="s">
        <v>2002</v>
      </c>
      <c r="H16222" s="129">
        <v>0</v>
      </c>
      <c r="I16222" s="129">
        <v>0</v>
      </c>
      <c r="J16222" s="129">
        <v>0</v>
      </c>
      <c r="K16222" s="129">
        <v>0</v>
      </c>
      <c r="L16222" s="129">
        <v>0</v>
      </c>
      <c r="M16222" s="129">
        <v>1</v>
      </c>
      <c r="N16222" s="129">
        <v>0</v>
      </c>
      <c r="O16222" s="129">
        <v>0</v>
      </c>
      <c r="P16222" s="129">
        <v>0</v>
      </c>
      <c r="Q16222" s="129">
        <v>1</v>
      </c>
      <c r="R16222" s="129">
        <v>0</v>
      </c>
    </row>
    <row r="16223" spans="1:18">
      <c r="A16223" s="129" t="s">
        <v>18381</v>
      </c>
      <c r="B16223" s="129">
        <v>3</v>
      </c>
      <c r="C16223" s="129" t="s">
        <v>73</v>
      </c>
      <c r="D16223" s="129" t="s">
        <v>2012</v>
      </c>
      <c r="E16223" s="129" t="s">
        <v>2038</v>
      </c>
      <c r="F16223" s="129" t="s">
        <v>1990</v>
      </c>
      <c r="G16223" s="129" t="s">
        <v>1991</v>
      </c>
      <c r="H16223" s="129">
        <v>0</v>
      </c>
      <c r="I16223" s="129">
        <v>0</v>
      </c>
      <c r="J16223" s="129">
        <v>0</v>
      </c>
      <c r="K16223" s="129">
        <v>0</v>
      </c>
      <c r="L16223" s="129">
        <v>0</v>
      </c>
      <c r="M16223" s="129">
        <v>1</v>
      </c>
      <c r="N16223" s="129">
        <v>1</v>
      </c>
      <c r="O16223" s="129">
        <v>0</v>
      </c>
      <c r="P16223" s="129">
        <v>0</v>
      </c>
      <c r="Q16223" s="129">
        <v>0</v>
      </c>
      <c r="R16223" s="129">
        <v>0</v>
      </c>
    </row>
    <row r="16224" spans="1:18">
      <c r="A16224" s="129" t="s">
        <v>18382</v>
      </c>
      <c r="B16224" s="129">
        <v>3</v>
      </c>
      <c r="C16224" s="129" t="s">
        <v>71</v>
      </c>
      <c r="D16224" s="129" t="s">
        <v>2012</v>
      </c>
      <c r="E16224" s="129" t="s">
        <v>2270</v>
      </c>
      <c r="F16224" s="129" t="s">
        <v>1990</v>
      </c>
      <c r="G16224" s="129" t="s">
        <v>1991</v>
      </c>
      <c r="H16224" s="129">
        <v>0</v>
      </c>
      <c r="I16224" s="129">
        <v>0</v>
      </c>
      <c r="J16224" s="129">
        <v>0</v>
      </c>
      <c r="K16224" s="129">
        <v>0</v>
      </c>
      <c r="L16224" s="129">
        <v>0</v>
      </c>
      <c r="M16224" s="129">
        <v>1</v>
      </c>
      <c r="N16224" s="129">
        <v>1</v>
      </c>
      <c r="O16224" s="129">
        <v>0</v>
      </c>
      <c r="P16224" s="129">
        <v>0</v>
      </c>
      <c r="Q16224" s="129">
        <v>0</v>
      </c>
      <c r="R16224" s="129">
        <v>0</v>
      </c>
    </row>
    <row r="16225" spans="1:18">
      <c r="A16225" s="129" t="s">
        <v>18383</v>
      </c>
      <c r="B16225" s="129">
        <v>2</v>
      </c>
      <c r="C16225" s="129" t="s">
        <v>76</v>
      </c>
      <c r="D16225" s="129" t="s">
        <v>1</v>
      </c>
      <c r="E16225" s="129" t="s">
        <v>2270</v>
      </c>
      <c r="F16225" s="129" t="s">
        <v>1990</v>
      </c>
      <c r="G16225" s="129" t="s">
        <v>2002</v>
      </c>
      <c r="H16225" s="129">
        <v>0</v>
      </c>
      <c r="I16225" s="129">
        <v>0</v>
      </c>
      <c r="J16225" s="129">
        <v>0</v>
      </c>
      <c r="K16225" s="129">
        <v>0</v>
      </c>
      <c r="L16225" s="129">
        <v>0</v>
      </c>
      <c r="M16225" s="129">
        <v>1</v>
      </c>
      <c r="N16225" s="129">
        <v>0</v>
      </c>
      <c r="O16225" s="129">
        <v>0</v>
      </c>
      <c r="P16225" s="129">
        <v>0</v>
      </c>
      <c r="Q16225" s="129">
        <v>1</v>
      </c>
      <c r="R16225" s="129">
        <v>0</v>
      </c>
    </row>
    <row r="16226" spans="1:18">
      <c r="A16226" s="129" t="s">
        <v>18384</v>
      </c>
      <c r="B16226" s="129">
        <v>3</v>
      </c>
      <c r="C16226" s="129" t="s">
        <v>61</v>
      </c>
      <c r="D16226" s="129" t="s">
        <v>2012</v>
      </c>
      <c r="E16226" s="129" t="s">
        <v>2026</v>
      </c>
      <c r="F16226" s="129" t="s">
        <v>1990</v>
      </c>
      <c r="G16226" s="129" t="s">
        <v>1991</v>
      </c>
      <c r="H16226" s="129">
        <v>0</v>
      </c>
      <c r="I16226" s="129">
        <v>0</v>
      </c>
      <c r="J16226" s="129">
        <v>0</v>
      </c>
      <c r="K16226" s="129">
        <v>0</v>
      </c>
      <c r="L16226" s="129">
        <v>0</v>
      </c>
      <c r="M16226" s="129">
        <v>1</v>
      </c>
      <c r="N16226" s="129">
        <v>0</v>
      </c>
      <c r="O16226" s="129">
        <v>1</v>
      </c>
      <c r="P16226" s="129">
        <v>0</v>
      </c>
      <c r="Q16226" s="129">
        <v>0</v>
      </c>
      <c r="R16226" s="129">
        <v>0</v>
      </c>
    </row>
    <row r="16227" spans="1:18">
      <c r="A16227" s="129" t="s">
        <v>18385</v>
      </c>
      <c r="B16227" s="129">
        <v>3</v>
      </c>
      <c r="C16227" s="129" t="s">
        <v>61</v>
      </c>
      <c r="D16227" s="129" t="s">
        <v>2012</v>
      </c>
      <c r="E16227" s="129" t="s">
        <v>2026</v>
      </c>
      <c r="F16227" s="129" t="s">
        <v>1990</v>
      </c>
      <c r="G16227" s="129" t="s">
        <v>1991</v>
      </c>
      <c r="H16227" s="129">
        <v>0</v>
      </c>
      <c r="I16227" s="129">
        <v>0</v>
      </c>
      <c r="J16227" s="129">
        <v>0</v>
      </c>
      <c r="K16227" s="129">
        <v>0</v>
      </c>
      <c r="L16227" s="129">
        <v>0</v>
      </c>
      <c r="M16227" s="129">
        <v>1</v>
      </c>
      <c r="N16227" s="129">
        <v>0</v>
      </c>
      <c r="O16227" s="129">
        <v>1</v>
      </c>
      <c r="P16227" s="129">
        <v>0</v>
      </c>
      <c r="Q16227" s="129">
        <v>0</v>
      </c>
      <c r="R16227" s="129">
        <v>0</v>
      </c>
    </row>
    <row r="16228" spans="1:18">
      <c r="A16228" s="129" t="s">
        <v>18386</v>
      </c>
      <c r="B16228" s="129">
        <v>3</v>
      </c>
      <c r="C16228" s="129" t="s">
        <v>61</v>
      </c>
      <c r="D16228" s="129" t="s">
        <v>2012</v>
      </c>
      <c r="E16228" s="129" t="s">
        <v>2000</v>
      </c>
      <c r="F16228" s="129" t="s">
        <v>1990</v>
      </c>
      <c r="G16228" s="129" t="s">
        <v>1991</v>
      </c>
      <c r="H16228" s="129">
        <v>0</v>
      </c>
      <c r="I16228" s="129">
        <v>0</v>
      </c>
      <c r="J16228" s="129">
        <v>0</v>
      </c>
      <c r="K16228" s="129">
        <v>0</v>
      </c>
      <c r="L16228" s="129">
        <v>0</v>
      </c>
      <c r="M16228" s="129">
        <v>1</v>
      </c>
      <c r="N16228" s="129">
        <v>0</v>
      </c>
      <c r="O16228" s="129">
        <v>0</v>
      </c>
      <c r="P16228" s="129">
        <v>1</v>
      </c>
      <c r="Q16228" s="129">
        <v>0</v>
      </c>
      <c r="R16228" s="129">
        <v>0</v>
      </c>
    </row>
    <row r="16229" spans="1:18">
      <c r="A16229" s="129" t="s">
        <v>18387</v>
      </c>
      <c r="B16229" s="129">
        <v>3</v>
      </c>
      <c r="C16229" s="129" t="s">
        <v>67</v>
      </c>
      <c r="D16229" s="129" t="s">
        <v>2012</v>
      </c>
      <c r="E16229" s="129" t="s">
        <v>2221</v>
      </c>
      <c r="F16229" s="129" t="s">
        <v>1990</v>
      </c>
      <c r="G16229" s="129" t="s">
        <v>1991</v>
      </c>
      <c r="H16229" s="129">
        <v>0</v>
      </c>
      <c r="I16229" s="129">
        <v>0</v>
      </c>
      <c r="J16229" s="129">
        <v>0</v>
      </c>
      <c r="K16229" s="129">
        <v>0</v>
      </c>
      <c r="L16229" s="129">
        <v>0</v>
      </c>
      <c r="M16229" s="129">
        <v>1</v>
      </c>
      <c r="N16229" s="129">
        <v>1</v>
      </c>
      <c r="O16229" s="129">
        <v>0</v>
      </c>
      <c r="P16229" s="129">
        <v>0</v>
      </c>
      <c r="Q16229" s="129">
        <v>0</v>
      </c>
      <c r="R16229" s="129">
        <v>0</v>
      </c>
    </row>
    <row r="16230" spans="1:18">
      <c r="A16230" s="129" t="s">
        <v>18388</v>
      </c>
      <c r="B16230" s="129">
        <v>3</v>
      </c>
      <c r="C16230" s="129" t="s">
        <v>67</v>
      </c>
      <c r="D16230" s="129" t="s">
        <v>2012</v>
      </c>
      <c r="E16230" s="129" t="s">
        <v>2066</v>
      </c>
      <c r="F16230" s="129" t="s">
        <v>1990</v>
      </c>
      <c r="G16230" s="129" t="s">
        <v>1991</v>
      </c>
      <c r="H16230" s="129">
        <v>0</v>
      </c>
      <c r="I16230" s="129">
        <v>0</v>
      </c>
      <c r="J16230" s="129">
        <v>0</v>
      </c>
      <c r="K16230" s="129">
        <v>0</v>
      </c>
      <c r="L16230" s="129">
        <v>0</v>
      </c>
      <c r="M16230" s="129">
        <v>1</v>
      </c>
      <c r="N16230" s="129">
        <v>1</v>
      </c>
      <c r="O16230" s="129">
        <v>0</v>
      </c>
      <c r="P16230" s="129">
        <v>0</v>
      </c>
      <c r="Q16230" s="129">
        <v>0</v>
      </c>
      <c r="R16230" s="129">
        <v>0</v>
      </c>
    </row>
    <row r="16231" spans="1:18">
      <c r="A16231" s="129" t="s">
        <v>18389</v>
      </c>
      <c r="B16231" s="129">
        <v>2</v>
      </c>
      <c r="C16231" s="129" t="s">
        <v>76</v>
      </c>
      <c r="D16231" s="129" t="s">
        <v>125</v>
      </c>
      <c r="E16231" s="129" t="s">
        <v>2353</v>
      </c>
      <c r="F16231" s="129" t="s">
        <v>1990</v>
      </c>
      <c r="G16231" s="129" t="s">
        <v>2002</v>
      </c>
      <c r="H16231" s="129">
        <v>0</v>
      </c>
      <c r="I16231" s="129">
        <v>0</v>
      </c>
      <c r="J16231" s="129">
        <v>0</v>
      </c>
      <c r="K16231" s="129">
        <v>0</v>
      </c>
      <c r="L16231" s="129">
        <v>0</v>
      </c>
      <c r="M16231" s="129">
        <v>1</v>
      </c>
      <c r="N16231" s="129">
        <v>0</v>
      </c>
      <c r="O16231" s="129">
        <v>1</v>
      </c>
      <c r="P16231" s="129">
        <v>0</v>
      </c>
      <c r="Q16231" s="129">
        <v>0</v>
      </c>
      <c r="R16231" s="129">
        <v>0</v>
      </c>
    </row>
    <row r="16232" spans="1:18">
      <c r="A16232" s="129" t="s">
        <v>18390</v>
      </c>
      <c r="B16232" s="129">
        <v>3</v>
      </c>
      <c r="C16232" s="129" t="s">
        <v>72</v>
      </c>
      <c r="D16232" s="129" t="s">
        <v>2012</v>
      </c>
      <c r="E16232" s="129" t="s">
        <v>2009</v>
      </c>
      <c r="F16232" s="129" t="s">
        <v>1990</v>
      </c>
      <c r="G16232" s="129" t="s">
        <v>1991</v>
      </c>
      <c r="H16232" s="129">
        <v>0</v>
      </c>
      <c r="I16232" s="129">
        <v>0</v>
      </c>
      <c r="J16232" s="129">
        <v>0</v>
      </c>
      <c r="K16232" s="129">
        <v>0</v>
      </c>
      <c r="L16232" s="129">
        <v>0</v>
      </c>
      <c r="M16232" s="129">
        <v>1</v>
      </c>
      <c r="N16232" s="129">
        <v>0</v>
      </c>
      <c r="O16232" s="129">
        <v>1</v>
      </c>
      <c r="P16232" s="129">
        <v>0</v>
      </c>
      <c r="Q16232" s="129">
        <v>0</v>
      </c>
      <c r="R16232" s="129">
        <v>0</v>
      </c>
    </row>
    <row r="16233" spans="1:18">
      <c r="A16233" s="129" t="s">
        <v>18391</v>
      </c>
      <c r="B16233" s="129">
        <v>2</v>
      </c>
      <c r="C16233" s="129" t="s">
        <v>71</v>
      </c>
      <c r="D16233" s="129" t="s">
        <v>1</v>
      </c>
      <c r="E16233" s="129" t="s">
        <v>2283</v>
      </c>
      <c r="F16233" s="129" t="s">
        <v>1990</v>
      </c>
      <c r="G16233" s="129" t="s">
        <v>2002</v>
      </c>
      <c r="H16233" s="129">
        <v>0</v>
      </c>
      <c r="I16233" s="129">
        <v>0</v>
      </c>
      <c r="J16233" s="129">
        <v>0</v>
      </c>
      <c r="K16233" s="129">
        <v>0</v>
      </c>
      <c r="L16233" s="129">
        <v>0</v>
      </c>
      <c r="M16233" s="129">
        <v>1</v>
      </c>
      <c r="N16233" s="129">
        <v>0</v>
      </c>
      <c r="O16233" s="129">
        <v>0</v>
      </c>
      <c r="P16233" s="129">
        <v>0</v>
      </c>
      <c r="Q16233" s="129">
        <v>1</v>
      </c>
      <c r="R16233" s="129">
        <v>0</v>
      </c>
    </row>
    <row r="16234" spans="1:18">
      <c r="A16234" s="129" t="s">
        <v>18392</v>
      </c>
      <c r="B16234" s="129">
        <v>3</v>
      </c>
      <c r="C16234" s="129" t="s">
        <v>64</v>
      </c>
      <c r="D16234" s="129" t="s">
        <v>2012</v>
      </c>
      <c r="E16234" s="129" t="s">
        <v>2038</v>
      </c>
      <c r="F16234" s="129" t="s">
        <v>1990</v>
      </c>
      <c r="G16234" s="129" t="s">
        <v>1991</v>
      </c>
      <c r="H16234" s="129">
        <v>0</v>
      </c>
      <c r="I16234" s="129">
        <v>0</v>
      </c>
      <c r="J16234" s="129">
        <v>0</v>
      </c>
      <c r="K16234" s="129">
        <v>0</v>
      </c>
      <c r="L16234" s="129">
        <v>0</v>
      </c>
      <c r="M16234" s="129">
        <v>1</v>
      </c>
      <c r="N16234" s="129">
        <v>0</v>
      </c>
      <c r="O16234" s="129">
        <v>1</v>
      </c>
      <c r="P16234" s="129">
        <v>0</v>
      </c>
      <c r="Q16234" s="129">
        <v>0</v>
      </c>
      <c r="R16234" s="129">
        <v>0</v>
      </c>
    </row>
    <row r="16235" spans="1:18">
      <c r="A16235" s="129" t="s">
        <v>18393</v>
      </c>
      <c r="B16235" s="129">
        <v>3</v>
      </c>
      <c r="C16235" s="129" t="s">
        <v>64</v>
      </c>
      <c r="D16235" s="129" t="s">
        <v>2012</v>
      </c>
      <c r="E16235" s="129" t="s">
        <v>2166</v>
      </c>
      <c r="F16235" s="129" t="s">
        <v>1990</v>
      </c>
      <c r="G16235" s="129" t="s">
        <v>1991</v>
      </c>
      <c r="H16235" s="129">
        <v>0</v>
      </c>
      <c r="I16235" s="129">
        <v>0</v>
      </c>
      <c r="J16235" s="129">
        <v>0</v>
      </c>
      <c r="K16235" s="129">
        <v>0</v>
      </c>
      <c r="L16235" s="129">
        <v>0</v>
      </c>
      <c r="M16235" s="129">
        <v>1</v>
      </c>
      <c r="N16235" s="129">
        <v>0</v>
      </c>
      <c r="O16235" s="129">
        <v>1</v>
      </c>
      <c r="P16235" s="129">
        <v>0</v>
      </c>
      <c r="Q16235" s="129">
        <v>0</v>
      </c>
      <c r="R16235" s="129">
        <v>0</v>
      </c>
    </row>
    <row r="16236" spans="1:18">
      <c r="A16236" s="129" t="s">
        <v>18394</v>
      </c>
      <c r="B16236" s="129">
        <v>1</v>
      </c>
      <c r="C16236" s="129" t="s">
        <v>71</v>
      </c>
      <c r="D16236" s="129" t="s">
        <v>2004</v>
      </c>
      <c r="E16236" s="129" t="s">
        <v>2357</v>
      </c>
      <c r="F16236" s="129" t="s">
        <v>2010</v>
      </c>
      <c r="G16236" s="129" t="s">
        <v>2007</v>
      </c>
      <c r="H16236" s="129">
        <v>0</v>
      </c>
      <c r="I16236" s="129">
        <v>0</v>
      </c>
      <c r="J16236" s="129">
        <v>0</v>
      </c>
      <c r="K16236" s="129">
        <v>0</v>
      </c>
      <c r="L16236" s="129">
        <v>0</v>
      </c>
      <c r="M16236" s="129">
        <v>1</v>
      </c>
      <c r="N16236" s="129">
        <v>0</v>
      </c>
      <c r="O16236" s="129">
        <v>1</v>
      </c>
      <c r="P16236" s="129">
        <v>0</v>
      </c>
      <c r="Q16236" s="129">
        <v>0</v>
      </c>
      <c r="R16236" s="129">
        <v>0</v>
      </c>
    </row>
    <row r="16237" spans="1:18">
      <c r="A16237" s="129" t="s">
        <v>18395</v>
      </c>
      <c r="B16237" s="129">
        <v>3</v>
      </c>
      <c r="C16237" s="129" t="s">
        <v>73</v>
      </c>
      <c r="D16237" s="129" t="s">
        <v>2012</v>
      </c>
      <c r="E16237" s="129" t="s">
        <v>2191</v>
      </c>
      <c r="F16237" s="129" t="s">
        <v>1990</v>
      </c>
      <c r="G16237" s="129" t="s">
        <v>1991</v>
      </c>
      <c r="H16237" s="129">
        <v>0</v>
      </c>
      <c r="I16237" s="129">
        <v>0</v>
      </c>
      <c r="J16237" s="129">
        <v>0</v>
      </c>
      <c r="K16237" s="129">
        <v>0</v>
      </c>
      <c r="L16237" s="129">
        <v>0</v>
      </c>
      <c r="M16237" s="129">
        <v>1</v>
      </c>
      <c r="N16237" s="129">
        <v>1</v>
      </c>
      <c r="O16237" s="129">
        <v>0</v>
      </c>
      <c r="P16237" s="129">
        <v>0</v>
      </c>
      <c r="Q16237" s="129">
        <v>0</v>
      </c>
      <c r="R16237" s="129">
        <v>0</v>
      </c>
    </row>
    <row r="16238" spans="1:18">
      <c r="A16238" s="129" t="s">
        <v>18396</v>
      </c>
      <c r="B16238" s="129">
        <v>2</v>
      </c>
      <c r="C16238" s="129" t="s">
        <v>63</v>
      </c>
      <c r="D16238" s="129" t="s">
        <v>2384</v>
      </c>
      <c r="E16238" s="129" t="s">
        <v>2019</v>
      </c>
      <c r="F16238" s="129" t="s">
        <v>1990</v>
      </c>
      <c r="G16238" s="129" t="s">
        <v>1991</v>
      </c>
      <c r="H16238" s="129">
        <v>0</v>
      </c>
      <c r="I16238" s="129">
        <v>0</v>
      </c>
      <c r="J16238" s="129">
        <v>0</v>
      </c>
      <c r="K16238" s="129">
        <v>0</v>
      </c>
      <c r="L16238" s="129">
        <v>0</v>
      </c>
      <c r="M16238" s="129">
        <v>1</v>
      </c>
      <c r="N16238" s="129">
        <v>0</v>
      </c>
      <c r="O16238" s="129">
        <v>0</v>
      </c>
      <c r="P16238" s="129">
        <v>1</v>
      </c>
      <c r="Q16238" s="129">
        <v>0</v>
      </c>
      <c r="R16238" s="129">
        <v>0</v>
      </c>
    </row>
    <row r="16239" spans="1:18">
      <c r="A16239" s="129" t="s">
        <v>18397</v>
      </c>
      <c r="B16239" s="129">
        <v>3</v>
      </c>
      <c r="C16239" s="129" t="s">
        <v>76</v>
      </c>
      <c r="D16239" s="129" t="s">
        <v>2012</v>
      </c>
      <c r="E16239" s="129" t="s">
        <v>2166</v>
      </c>
      <c r="F16239" s="129" t="s">
        <v>1990</v>
      </c>
      <c r="G16239" s="129" t="s">
        <v>1991</v>
      </c>
      <c r="H16239" s="129">
        <v>0</v>
      </c>
      <c r="I16239" s="129">
        <v>0</v>
      </c>
      <c r="J16239" s="129">
        <v>0</v>
      </c>
      <c r="K16239" s="129">
        <v>0</v>
      </c>
      <c r="L16239" s="129">
        <v>0</v>
      </c>
      <c r="M16239" s="129">
        <v>1</v>
      </c>
      <c r="N16239" s="129">
        <v>0</v>
      </c>
      <c r="O16239" s="129">
        <v>1</v>
      </c>
      <c r="P16239" s="129">
        <v>0</v>
      </c>
      <c r="Q16239" s="129">
        <v>0</v>
      </c>
      <c r="R16239" s="129">
        <v>0</v>
      </c>
    </row>
    <row r="16240" spans="1:18">
      <c r="A16240" s="129" t="s">
        <v>18398</v>
      </c>
      <c r="B16240" s="129">
        <v>3</v>
      </c>
      <c r="C16240" s="129" t="s">
        <v>72</v>
      </c>
      <c r="D16240" s="129" t="s">
        <v>1996</v>
      </c>
      <c r="E16240" s="129" t="s">
        <v>3048</v>
      </c>
      <c r="F16240" s="129" t="s">
        <v>1990</v>
      </c>
      <c r="G16240" s="129" t="s">
        <v>2099</v>
      </c>
      <c r="H16240" s="129">
        <v>0</v>
      </c>
      <c r="I16240" s="129">
        <v>0</v>
      </c>
      <c r="J16240" s="129">
        <v>0</v>
      </c>
      <c r="K16240" s="129">
        <v>0</v>
      </c>
      <c r="L16240" s="129">
        <v>0</v>
      </c>
      <c r="M16240" s="129">
        <v>1</v>
      </c>
      <c r="N16240" s="129">
        <v>1</v>
      </c>
      <c r="O16240" s="129">
        <v>0</v>
      </c>
      <c r="P16240" s="129">
        <v>0</v>
      </c>
      <c r="Q16240" s="129">
        <v>0</v>
      </c>
      <c r="R16240" s="129">
        <v>0</v>
      </c>
    </row>
    <row r="16241" spans="1:18">
      <c r="A16241" s="129" t="s">
        <v>18399</v>
      </c>
      <c r="B16241" s="129">
        <v>2</v>
      </c>
      <c r="C16241" s="129" t="s">
        <v>71</v>
      </c>
      <c r="D16241" s="129" t="s">
        <v>2012</v>
      </c>
      <c r="E16241" s="129" t="s">
        <v>2038</v>
      </c>
      <c r="F16241" s="129" t="s">
        <v>1990</v>
      </c>
      <c r="G16241" s="129" t="s">
        <v>1991</v>
      </c>
      <c r="H16241" s="129">
        <v>0</v>
      </c>
      <c r="I16241" s="129">
        <v>0</v>
      </c>
      <c r="J16241" s="129">
        <v>0</v>
      </c>
      <c r="K16241" s="129">
        <v>0</v>
      </c>
      <c r="L16241" s="129">
        <v>0</v>
      </c>
      <c r="M16241" s="129">
        <v>1</v>
      </c>
      <c r="N16241" s="129">
        <v>0</v>
      </c>
      <c r="O16241" s="129">
        <v>0</v>
      </c>
      <c r="P16241" s="129">
        <v>1</v>
      </c>
      <c r="Q16241" s="129">
        <v>0</v>
      </c>
      <c r="R16241" s="129">
        <v>0</v>
      </c>
    </row>
    <row r="16242" spans="1:18">
      <c r="A16242" s="129" t="s">
        <v>18400</v>
      </c>
      <c r="B16242" s="129">
        <v>2</v>
      </c>
      <c r="C16242" s="129" t="s">
        <v>72</v>
      </c>
      <c r="D16242" s="129" t="s">
        <v>2035</v>
      </c>
      <c r="E16242" s="129" t="s">
        <v>2166</v>
      </c>
      <c r="F16242" s="129" t="s">
        <v>2010</v>
      </c>
      <c r="G16242" s="129" t="s">
        <v>2007</v>
      </c>
      <c r="H16242" s="129">
        <v>0</v>
      </c>
      <c r="I16242" s="129">
        <v>0</v>
      </c>
      <c r="J16242" s="129">
        <v>0</v>
      </c>
      <c r="K16242" s="129">
        <v>0</v>
      </c>
      <c r="L16242" s="129">
        <v>0</v>
      </c>
      <c r="M16242" s="129">
        <v>1</v>
      </c>
      <c r="N16242" s="129">
        <v>0</v>
      </c>
      <c r="O16242" s="129">
        <v>1</v>
      </c>
      <c r="P16242" s="129">
        <v>0</v>
      </c>
      <c r="Q16242" s="129">
        <v>0</v>
      </c>
      <c r="R16242" s="129">
        <v>0</v>
      </c>
    </row>
    <row r="16243" spans="1:18">
      <c r="A16243" s="129" t="s">
        <v>18401</v>
      </c>
      <c r="B16243" s="129">
        <v>3</v>
      </c>
      <c r="C16243" s="129" t="s">
        <v>71</v>
      </c>
      <c r="D16243" s="129" t="s">
        <v>2012</v>
      </c>
      <c r="E16243" s="129" t="s">
        <v>2191</v>
      </c>
      <c r="F16243" s="129" t="s">
        <v>1990</v>
      </c>
      <c r="G16243" s="129" t="s">
        <v>1991</v>
      </c>
      <c r="H16243" s="129">
        <v>0</v>
      </c>
      <c r="I16243" s="129">
        <v>0</v>
      </c>
      <c r="J16243" s="129">
        <v>0</v>
      </c>
      <c r="K16243" s="129">
        <v>0</v>
      </c>
      <c r="L16243" s="129">
        <v>0</v>
      </c>
      <c r="M16243" s="129">
        <v>1</v>
      </c>
      <c r="N16243" s="129">
        <v>1</v>
      </c>
      <c r="O16243" s="129">
        <v>0</v>
      </c>
      <c r="P16243" s="129">
        <v>0</v>
      </c>
      <c r="Q16243" s="129">
        <v>0</v>
      </c>
      <c r="R16243" s="129">
        <v>0</v>
      </c>
    </row>
    <row r="16244" spans="1:18">
      <c r="A16244" s="129" t="s">
        <v>18402</v>
      </c>
      <c r="B16244" s="129">
        <v>3</v>
      </c>
      <c r="C16244" s="129" t="s">
        <v>77</v>
      </c>
      <c r="D16244" s="129" t="s">
        <v>2012</v>
      </c>
      <c r="E16244" s="129" t="s">
        <v>2105</v>
      </c>
      <c r="F16244" s="129" t="s">
        <v>1990</v>
      </c>
      <c r="G16244" s="129" t="s">
        <v>1991</v>
      </c>
      <c r="H16244" s="129">
        <v>0</v>
      </c>
      <c r="I16244" s="129">
        <v>0</v>
      </c>
      <c r="J16244" s="129">
        <v>0</v>
      </c>
      <c r="K16244" s="129">
        <v>0</v>
      </c>
      <c r="L16244" s="129">
        <v>0</v>
      </c>
      <c r="M16244" s="129">
        <v>1</v>
      </c>
      <c r="N16244" s="129">
        <v>1</v>
      </c>
      <c r="O16244" s="129">
        <v>0</v>
      </c>
      <c r="P16244" s="129">
        <v>0</v>
      </c>
      <c r="Q16244" s="129">
        <v>0</v>
      </c>
      <c r="R16244" s="129">
        <v>0</v>
      </c>
    </row>
    <row r="16245" spans="1:18">
      <c r="A16245" s="129" t="s">
        <v>18403</v>
      </c>
      <c r="B16245" s="129">
        <v>3</v>
      </c>
      <c r="C16245" s="129" t="s">
        <v>70</v>
      </c>
      <c r="D16245" s="129" t="s">
        <v>2196</v>
      </c>
      <c r="E16245" s="129" t="s">
        <v>2019</v>
      </c>
      <c r="F16245" s="129" t="s">
        <v>1990</v>
      </c>
      <c r="G16245" s="129" t="s">
        <v>1991</v>
      </c>
      <c r="H16245" s="129">
        <v>0</v>
      </c>
      <c r="I16245" s="129">
        <v>0</v>
      </c>
      <c r="J16245" s="129">
        <v>0</v>
      </c>
      <c r="K16245" s="129">
        <v>0</v>
      </c>
      <c r="L16245" s="129">
        <v>0</v>
      </c>
      <c r="M16245" s="129">
        <v>1</v>
      </c>
      <c r="N16245" s="129">
        <v>0</v>
      </c>
      <c r="O16245" s="129">
        <v>0</v>
      </c>
      <c r="P16245" s="129">
        <v>0</v>
      </c>
      <c r="Q16245" s="129">
        <v>1</v>
      </c>
      <c r="R16245" s="129">
        <v>0</v>
      </c>
    </row>
    <row r="16246" spans="1:18">
      <c r="A16246" s="129" t="s">
        <v>18404</v>
      </c>
      <c r="B16246" s="129">
        <v>3</v>
      </c>
      <c r="C16246" s="129" t="s">
        <v>72</v>
      </c>
      <c r="D16246" s="129" t="s">
        <v>125</v>
      </c>
      <c r="E16246" s="129" t="s">
        <v>2040</v>
      </c>
      <c r="F16246" s="129" t="s">
        <v>2001</v>
      </c>
      <c r="G16246" s="129" t="s">
        <v>2007</v>
      </c>
      <c r="H16246" s="129">
        <v>0</v>
      </c>
      <c r="I16246" s="129">
        <v>0</v>
      </c>
      <c r="J16246" s="129">
        <v>0</v>
      </c>
      <c r="K16246" s="129">
        <v>0</v>
      </c>
      <c r="L16246" s="129">
        <v>0</v>
      </c>
      <c r="M16246" s="129">
        <v>1</v>
      </c>
      <c r="N16246" s="129">
        <v>0</v>
      </c>
      <c r="O16246" s="129">
        <v>1</v>
      </c>
      <c r="P16246" s="129">
        <v>0</v>
      </c>
      <c r="Q16246" s="129">
        <v>0</v>
      </c>
      <c r="R16246" s="129">
        <v>0</v>
      </c>
    </row>
    <row r="16247" spans="1:18">
      <c r="A16247" s="129" t="s">
        <v>18405</v>
      </c>
      <c r="B16247" s="129">
        <v>3</v>
      </c>
      <c r="C16247" s="129" t="s">
        <v>67</v>
      </c>
      <c r="D16247" s="129" t="s">
        <v>2012</v>
      </c>
      <c r="E16247" s="129" t="s">
        <v>2092</v>
      </c>
      <c r="F16247" s="129" t="s">
        <v>1990</v>
      </c>
      <c r="G16247" s="129" t="s">
        <v>1991</v>
      </c>
      <c r="H16247" s="129">
        <v>0</v>
      </c>
      <c r="I16247" s="129">
        <v>0</v>
      </c>
      <c r="J16247" s="129">
        <v>0</v>
      </c>
      <c r="K16247" s="129">
        <v>0</v>
      </c>
      <c r="L16247" s="129">
        <v>0</v>
      </c>
      <c r="M16247" s="129">
        <v>1</v>
      </c>
      <c r="N16247" s="129">
        <v>1</v>
      </c>
      <c r="O16247" s="129">
        <v>0</v>
      </c>
      <c r="P16247" s="129">
        <v>0</v>
      </c>
      <c r="Q16247" s="129">
        <v>0</v>
      </c>
      <c r="R16247" s="129">
        <v>0</v>
      </c>
    </row>
    <row r="16248" spans="1:18">
      <c r="A16248" s="129" t="s">
        <v>18406</v>
      </c>
      <c r="B16248" s="129">
        <v>3</v>
      </c>
      <c r="C16248" s="129" t="s">
        <v>73</v>
      </c>
      <c r="D16248" s="129" t="s">
        <v>2012</v>
      </c>
      <c r="E16248" s="129" t="s">
        <v>2085</v>
      </c>
      <c r="F16248" s="129" t="s">
        <v>1990</v>
      </c>
      <c r="G16248" s="129" t="s">
        <v>1991</v>
      </c>
      <c r="H16248" s="129">
        <v>0</v>
      </c>
      <c r="I16248" s="129">
        <v>0</v>
      </c>
      <c r="J16248" s="129">
        <v>0</v>
      </c>
      <c r="K16248" s="129">
        <v>0</v>
      </c>
      <c r="L16248" s="129">
        <v>0</v>
      </c>
      <c r="M16248" s="129">
        <v>1</v>
      </c>
      <c r="N16248" s="129">
        <v>0</v>
      </c>
      <c r="O16248" s="129">
        <v>1</v>
      </c>
      <c r="P16248" s="129">
        <v>0</v>
      </c>
      <c r="Q16248" s="129">
        <v>0</v>
      </c>
      <c r="R16248" s="129">
        <v>0</v>
      </c>
    </row>
    <row r="16249" spans="1:18">
      <c r="A16249" s="129" t="s">
        <v>18407</v>
      </c>
      <c r="B16249" s="129">
        <v>3</v>
      </c>
      <c r="C16249" s="129" t="s">
        <v>73</v>
      </c>
      <c r="D16249" s="129" t="s">
        <v>2012</v>
      </c>
      <c r="E16249" s="129" t="s">
        <v>2092</v>
      </c>
      <c r="F16249" s="129" t="s">
        <v>1990</v>
      </c>
      <c r="G16249" s="129" t="s">
        <v>2016</v>
      </c>
      <c r="H16249" s="129">
        <v>0</v>
      </c>
      <c r="I16249" s="129">
        <v>0</v>
      </c>
      <c r="J16249" s="129">
        <v>0</v>
      </c>
      <c r="K16249" s="129">
        <v>0</v>
      </c>
      <c r="L16249" s="129">
        <v>0</v>
      </c>
      <c r="M16249" s="129">
        <v>1</v>
      </c>
      <c r="N16249" s="129">
        <v>1</v>
      </c>
      <c r="O16249" s="129">
        <v>0</v>
      </c>
      <c r="P16249" s="129">
        <v>0</v>
      </c>
      <c r="Q16249" s="129">
        <v>0</v>
      </c>
      <c r="R16249" s="129">
        <v>0</v>
      </c>
    </row>
    <row r="16250" spans="1:18">
      <c r="A16250" s="129" t="s">
        <v>18408</v>
      </c>
      <c r="B16250" s="129">
        <v>3</v>
      </c>
      <c r="C16250" s="129" t="s">
        <v>72</v>
      </c>
      <c r="D16250" s="129" t="s">
        <v>2035</v>
      </c>
      <c r="E16250" s="129" t="s">
        <v>3843</v>
      </c>
      <c r="F16250" s="129" t="s">
        <v>1990</v>
      </c>
      <c r="G16250" s="129" t="s">
        <v>2099</v>
      </c>
      <c r="H16250" s="129">
        <v>0</v>
      </c>
      <c r="I16250" s="129">
        <v>0</v>
      </c>
      <c r="J16250" s="129">
        <v>0</v>
      </c>
      <c r="K16250" s="129">
        <v>0</v>
      </c>
      <c r="L16250" s="129">
        <v>0</v>
      </c>
      <c r="M16250" s="129">
        <v>1</v>
      </c>
      <c r="N16250" s="129">
        <v>1</v>
      </c>
      <c r="O16250" s="129">
        <v>0</v>
      </c>
      <c r="P16250" s="129">
        <v>0</v>
      </c>
      <c r="Q16250" s="129">
        <v>0</v>
      </c>
      <c r="R16250" s="129">
        <v>0</v>
      </c>
    </row>
    <row r="16251" spans="1:18">
      <c r="A16251" s="129" t="s">
        <v>18409</v>
      </c>
      <c r="B16251" s="129">
        <v>2</v>
      </c>
      <c r="C16251" s="129" t="s">
        <v>72</v>
      </c>
      <c r="D16251" s="129" t="s">
        <v>2035</v>
      </c>
      <c r="E16251" s="129" t="s">
        <v>2116</v>
      </c>
      <c r="F16251" s="129" t="s">
        <v>2001</v>
      </c>
      <c r="G16251" s="129" t="s">
        <v>2007</v>
      </c>
      <c r="H16251" s="129">
        <v>0</v>
      </c>
      <c r="I16251" s="129">
        <v>0</v>
      </c>
      <c r="J16251" s="129">
        <v>0</v>
      </c>
      <c r="K16251" s="129">
        <v>0</v>
      </c>
      <c r="L16251" s="129">
        <v>0</v>
      </c>
      <c r="M16251" s="129">
        <v>1</v>
      </c>
      <c r="N16251" s="129">
        <v>0</v>
      </c>
      <c r="O16251" s="129">
        <v>0</v>
      </c>
      <c r="P16251" s="129">
        <v>1</v>
      </c>
      <c r="Q16251" s="129">
        <v>0</v>
      </c>
      <c r="R16251" s="129">
        <v>0</v>
      </c>
    </row>
    <row r="16252" spans="1:18">
      <c r="A16252" s="129" t="s">
        <v>18410</v>
      </c>
      <c r="B16252" s="129">
        <v>3</v>
      </c>
      <c r="C16252" s="129" t="s">
        <v>65</v>
      </c>
      <c r="D16252" s="129" t="s">
        <v>2012</v>
      </c>
      <c r="E16252" s="129" t="s">
        <v>2140</v>
      </c>
      <c r="F16252" s="129" t="s">
        <v>1990</v>
      </c>
      <c r="G16252" s="129" t="s">
        <v>2002</v>
      </c>
      <c r="H16252" s="129">
        <v>0</v>
      </c>
      <c r="I16252" s="129">
        <v>0</v>
      </c>
      <c r="J16252" s="129">
        <v>0</v>
      </c>
      <c r="K16252" s="129">
        <v>0</v>
      </c>
      <c r="L16252" s="129">
        <v>0</v>
      </c>
      <c r="M16252" s="129">
        <v>1</v>
      </c>
      <c r="N16252" s="129">
        <v>1</v>
      </c>
      <c r="O16252" s="129">
        <v>0</v>
      </c>
      <c r="P16252" s="129">
        <v>0</v>
      </c>
      <c r="Q16252" s="129">
        <v>0</v>
      </c>
      <c r="R16252" s="129">
        <v>0</v>
      </c>
    </row>
    <row r="16253" spans="1:18">
      <c r="A16253" s="129" t="s">
        <v>18411</v>
      </c>
      <c r="B16253" s="129">
        <v>3</v>
      </c>
      <c r="C16253" s="129" t="s">
        <v>75</v>
      </c>
      <c r="D16253" s="129" t="s">
        <v>2012</v>
      </c>
      <c r="E16253" s="129" t="s">
        <v>2096</v>
      </c>
      <c r="F16253" s="129" t="s">
        <v>1990</v>
      </c>
      <c r="G16253" s="129" t="s">
        <v>2016</v>
      </c>
      <c r="H16253" s="129">
        <v>0</v>
      </c>
      <c r="I16253" s="129">
        <v>0</v>
      </c>
      <c r="J16253" s="129">
        <v>0</v>
      </c>
      <c r="K16253" s="129">
        <v>0</v>
      </c>
      <c r="L16253" s="129">
        <v>0</v>
      </c>
      <c r="M16253" s="129">
        <v>1</v>
      </c>
      <c r="N16253" s="129">
        <v>0</v>
      </c>
      <c r="O16253" s="129">
        <v>0</v>
      </c>
      <c r="P16253" s="129">
        <v>1</v>
      </c>
      <c r="Q16253" s="129">
        <v>0</v>
      </c>
      <c r="R16253" s="129">
        <v>0</v>
      </c>
    </row>
    <row r="16254" spans="1:18">
      <c r="A16254" s="129" t="s">
        <v>18412</v>
      </c>
      <c r="B16254" s="129">
        <v>2</v>
      </c>
      <c r="C16254" s="129" t="s">
        <v>64</v>
      </c>
      <c r="D16254" s="129" t="s">
        <v>1</v>
      </c>
      <c r="E16254" s="129" t="s">
        <v>2028</v>
      </c>
      <c r="F16254" s="129" t="s">
        <v>1990</v>
      </c>
      <c r="G16254" s="129" t="s">
        <v>1991</v>
      </c>
      <c r="H16254" s="129">
        <v>0</v>
      </c>
      <c r="I16254" s="129">
        <v>0</v>
      </c>
      <c r="J16254" s="129">
        <v>0</v>
      </c>
      <c r="K16254" s="129">
        <v>0</v>
      </c>
      <c r="L16254" s="129">
        <v>0</v>
      </c>
      <c r="M16254" s="129">
        <v>1</v>
      </c>
      <c r="N16254" s="129">
        <v>0</v>
      </c>
      <c r="O16254" s="129">
        <v>0</v>
      </c>
      <c r="P16254" s="129">
        <v>0</v>
      </c>
      <c r="Q16254" s="129">
        <v>1</v>
      </c>
      <c r="R16254" s="129">
        <v>0</v>
      </c>
    </row>
    <row r="16255" spans="1:18">
      <c r="A16255" s="129" t="s">
        <v>18413</v>
      </c>
      <c r="B16255" s="129">
        <v>3</v>
      </c>
      <c r="C16255" s="129" t="s">
        <v>73</v>
      </c>
      <c r="D16255" s="129" t="s">
        <v>2012</v>
      </c>
      <c r="E16255" s="129" t="s">
        <v>2186</v>
      </c>
      <c r="F16255" s="129" t="s">
        <v>1990</v>
      </c>
      <c r="G16255" s="129" t="s">
        <v>2016</v>
      </c>
      <c r="H16255" s="129">
        <v>0</v>
      </c>
      <c r="I16255" s="129">
        <v>0</v>
      </c>
      <c r="J16255" s="129">
        <v>0</v>
      </c>
      <c r="K16255" s="129">
        <v>0</v>
      </c>
      <c r="L16255" s="129">
        <v>0</v>
      </c>
      <c r="M16255" s="129">
        <v>1</v>
      </c>
      <c r="N16255" s="129">
        <v>0</v>
      </c>
      <c r="O16255" s="129">
        <v>1</v>
      </c>
      <c r="P16255" s="129">
        <v>0</v>
      </c>
      <c r="Q16255" s="129">
        <v>0</v>
      </c>
      <c r="R16255" s="129">
        <v>0</v>
      </c>
    </row>
    <row r="16256" spans="1:18">
      <c r="A16256" s="129" t="s">
        <v>18414</v>
      </c>
      <c r="B16256" s="129">
        <v>2</v>
      </c>
      <c r="C16256" s="129" t="s">
        <v>76</v>
      </c>
      <c r="D16256" s="129" t="s">
        <v>2012</v>
      </c>
      <c r="E16256" s="129" t="s">
        <v>2079</v>
      </c>
      <c r="F16256" s="129" t="s">
        <v>1990</v>
      </c>
      <c r="G16256" s="129" t="s">
        <v>1991</v>
      </c>
      <c r="H16256" s="129">
        <v>0</v>
      </c>
      <c r="I16256" s="129">
        <v>0</v>
      </c>
      <c r="J16256" s="129">
        <v>0</v>
      </c>
      <c r="K16256" s="129">
        <v>0</v>
      </c>
      <c r="L16256" s="129">
        <v>0</v>
      </c>
      <c r="M16256" s="129">
        <v>1</v>
      </c>
      <c r="N16256" s="129">
        <v>0</v>
      </c>
      <c r="O16256" s="129">
        <v>1</v>
      </c>
      <c r="P16256" s="129">
        <v>0</v>
      </c>
      <c r="Q16256" s="129">
        <v>0</v>
      </c>
      <c r="R16256" s="129">
        <v>0</v>
      </c>
    </row>
    <row r="16257" spans="1:18">
      <c r="A16257" s="129" t="s">
        <v>18415</v>
      </c>
      <c r="B16257" s="129">
        <v>3</v>
      </c>
      <c r="C16257" s="129" t="s">
        <v>67</v>
      </c>
      <c r="D16257" s="129" t="s">
        <v>2012</v>
      </c>
      <c r="E16257" s="129" t="s">
        <v>2026</v>
      </c>
      <c r="F16257" s="129" t="s">
        <v>1990</v>
      </c>
      <c r="G16257" s="129" t="s">
        <v>1991</v>
      </c>
      <c r="H16257" s="129">
        <v>0</v>
      </c>
      <c r="I16257" s="129">
        <v>0</v>
      </c>
      <c r="J16257" s="129">
        <v>0</v>
      </c>
      <c r="K16257" s="129">
        <v>0</v>
      </c>
      <c r="L16257" s="129">
        <v>0</v>
      </c>
      <c r="M16257" s="129">
        <v>1</v>
      </c>
      <c r="N16257" s="129">
        <v>1</v>
      </c>
      <c r="O16257" s="129">
        <v>0</v>
      </c>
      <c r="P16257" s="129">
        <v>0</v>
      </c>
      <c r="Q16257" s="129">
        <v>0</v>
      </c>
      <c r="R16257" s="129">
        <v>0</v>
      </c>
    </row>
    <row r="16258" spans="1:18">
      <c r="A16258" s="129" t="s">
        <v>18416</v>
      </c>
      <c r="B16258" s="129">
        <v>3</v>
      </c>
      <c r="C16258" s="129" t="s">
        <v>67</v>
      </c>
      <c r="D16258" s="129" t="s">
        <v>2012</v>
      </c>
      <c r="E16258" s="129" t="s">
        <v>2026</v>
      </c>
      <c r="F16258" s="129" t="s">
        <v>1990</v>
      </c>
      <c r="G16258" s="129" t="s">
        <v>1991</v>
      </c>
      <c r="H16258" s="129">
        <v>0</v>
      </c>
      <c r="I16258" s="129">
        <v>0</v>
      </c>
      <c r="J16258" s="129">
        <v>0</v>
      </c>
      <c r="K16258" s="129">
        <v>0</v>
      </c>
      <c r="L16258" s="129">
        <v>0</v>
      </c>
      <c r="M16258" s="129">
        <v>1</v>
      </c>
      <c r="N16258" s="129">
        <v>1</v>
      </c>
      <c r="O16258" s="129">
        <v>0</v>
      </c>
      <c r="P16258" s="129">
        <v>0</v>
      </c>
      <c r="Q16258" s="129">
        <v>0</v>
      </c>
      <c r="R16258" s="129">
        <v>0</v>
      </c>
    </row>
    <row r="16259" spans="1:18">
      <c r="A16259" s="129" t="s">
        <v>18417</v>
      </c>
      <c r="B16259" s="129">
        <v>3</v>
      </c>
      <c r="C16259" s="129" t="s">
        <v>67</v>
      </c>
      <c r="D16259" s="129" t="s">
        <v>2012</v>
      </c>
      <c r="E16259" s="129" t="s">
        <v>2031</v>
      </c>
      <c r="F16259" s="129" t="s">
        <v>1990</v>
      </c>
      <c r="G16259" s="129" t="s">
        <v>1991</v>
      </c>
      <c r="H16259" s="129">
        <v>0</v>
      </c>
      <c r="I16259" s="129">
        <v>0</v>
      </c>
      <c r="J16259" s="129">
        <v>0</v>
      </c>
      <c r="K16259" s="129">
        <v>0</v>
      </c>
      <c r="L16259" s="129">
        <v>0</v>
      </c>
      <c r="M16259" s="129">
        <v>1</v>
      </c>
      <c r="N16259" s="129">
        <v>1</v>
      </c>
      <c r="O16259" s="129">
        <v>0</v>
      </c>
      <c r="P16259" s="129">
        <v>0</v>
      </c>
      <c r="Q16259" s="129">
        <v>0</v>
      </c>
      <c r="R16259" s="129">
        <v>0</v>
      </c>
    </row>
    <row r="16260" spans="1:18">
      <c r="A16260" s="129" t="s">
        <v>18418</v>
      </c>
      <c r="B16260" s="129">
        <v>3</v>
      </c>
      <c r="C16260" s="129" t="s">
        <v>78</v>
      </c>
      <c r="D16260" s="129" t="s">
        <v>2035</v>
      </c>
      <c r="E16260" s="129" t="s">
        <v>2332</v>
      </c>
      <c r="F16260" s="129" t="s">
        <v>2001</v>
      </c>
      <c r="G16260" s="129" t="s">
        <v>2007</v>
      </c>
      <c r="H16260" s="129">
        <v>0</v>
      </c>
      <c r="I16260" s="129">
        <v>0</v>
      </c>
      <c r="J16260" s="129">
        <v>0</v>
      </c>
      <c r="K16260" s="129">
        <v>0</v>
      </c>
      <c r="L16260" s="129">
        <v>0</v>
      </c>
      <c r="M16260" s="129">
        <v>1</v>
      </c>
      <c r="N16260" s="129">
        <v>0</v>
      </c>
      <c r="O16260" s="129">
        <v>0</v>
      </c>
      <c r="P16260" s="129">
        <v>1</v>
      </c>
      <c r="Q16260" s="129">
        <v>0</v>
      </c>
      <c r="R16260" s="129">
        <v>0</v>
      </c>
    </row>
    <row r="16261" spans="1:18">
      <c r="A16261" s="129" t="s">
        <v>18419</v>
      </c>
      <c r="B16261" s="129">
        <v>3</v>
      </c>
      <c r="C16261" s="129" t="s">
        <v>67</v>
      </c>
      <c r="D16261" s="129" t="s">
        <v>2012</v>
      </c>
      <c r="E16261" s="129" t="s">
        <v>2142</v>
      </c>
      <c r="F16261" s="129" t="s">
        <v>1990</v>
      </c>
      <c r="G16261" s="129" t="s">
        <v>1991</v>
      </c>
      <c r="H16261" s="129">
        <v>0</v>
      </c>
      <c r="I16261" s="129">
        <v>0</v>
      </c>
      <c r="J16261" s="129">
        <v>0</v>
      </c>
      <c r="K16261" s="129">
        <v>0</v>
      </c>
      <c r="L16261" s="129">
        <v>0</v>
      </c>
      <c r="M16261" s="129">
        <v>1</v>
      </c>
      <c r="N16261" s="129">
        <v>1</v>
      </c>
      <c r="O16261" s="129">
        <v>0</v>
      </c>
      <c r="P16261" s="129">
        <v>0</v>
      </c>
      <c r="Q16261" s="129">
        <v>0</v>
      </c>
      <c r="R16261" s="129">
        <v>0</v>
      </c>
    </row>
    <row r="16262" spans="1:18">
      <c r="A16262" s="129" t="s">
        <v>18420</v>
      </c>
      <c r="B16262" s="129">
        <v>3</v>
      </c>
      <c r="C16262" s="129" t="s">
        <v>77</v>
      </c>
      <c r="D16262" s="129" t="s">
        <v>1</v>
      </c>
      <c r="E16262" s="129" t="s">
        <v>1994</v>
      </c>
      <c r="F16262" s="129" t="s">
        <v>1990</v>
      </c>
      <c r="G16262" s="129" t="s">
        <v>2002</v>
      </c>
      <c r="H16262" s="129">
        <v>0</v>
      </c>
      <c r="I16262" s="129">
        <v>0</v>
      </c>
      <c r="J16262" s="129">
        <v>0</v>
      </c>
      <c r="K16262" s="129">
        <v>0</v>
      </c>
      <c r="L16262" s="129">
        <v>0</v>
      </c>
      <c r="M16262" s="129">
        <v>1</v>
      </c>
      <c r="N16262" s="129">
        <v>0</v>
      </c>
      <c r="O16262" s="129">
        <v>1</v>
      </c>
      <c r="P16262" s="129">
        <v>0</v>
      </c>
      <c r="Q16262" s="129">
        <v>0</v>
      </c>
      <c r="R16262" s="129">
        <v>0</v>
      </c>
    </row>
    <row r="16263" spans="1:18">
      <c r="A16263" s="129" t="s">
        <v>18421</v>
      </c>
      <c r="B16263" s="129">
        <v>3</v>
      </c>
      <c r="C16263" s="129" t="s">
        <v>78</v>
      </c>
      <c r="D16263" s="129" t="s">
        <v>2075</v>
      </c>
      <c r="E16263" s="129" t="s">
        <v>2179</v>
      </c>
      <c r="F16263" s="129" t="s">
        <v>2006</v>
      </c>
      <c r="G16263" s="129" t="s">
        <v>2007</v>
      </c>
      <c r="H16263" s="129">
        <v>0</v>
      </c>
      <c r="I16263" s="129">
        <v>0</v>
      </c>
      <c r="J16263" s="129">
        <v>0</v>
      </c>
      <c r="K16263" s="129">
        <v>0</v>
      </c>
      <c r="L16263" s="129">
        <v>0</v>
      </c>
      <c r="M16263" s="129">
        <v>1</v>
      </c>
      <c r="N16263" s="129">
        <v>1</v>
      </c>
      <c r="O16263" s="129">
        <v>0</v>
      </c>
      <c r="P16263" s="129">
        <v>0</v>
      </c>
      <c r="Q16263" s="129">
        <v>0</v>
      </c>
      <c r="R16263" s="129">
        <v>0</v>
      </c>
    </row>
    <row r="16264" spans="1:18">
      <c r="A16264" s="129" t="s">
        <v>18422</v>
      </c>
      <c r="B16264" s="129">
        <v>2</v>
      </c>
      <c r="C16264" s="129" t="s">
        <v>64</v>
      </c>
      <c r="D16264" s="129" t="s">
        <v>1</v>
      </c>
      <c r="E16264" s="129" t="s">
        <v>2026</v>
      </c>
      <c r="F16264" s="129" t="s">
        <v>1990</v>
      </c>
      <c r="G16264" s="129" t="s">
        <v>1991</v>
      </c>
      <c r="H16264" s="129">
        <v>0</v>
      </c>
      <c r="I16264" s="129">
        <v>0</v>
      </c>
      <c r="J16264" s="129">
        <v>0</v>
      </c>
      <c r="K16264" s="129">
        <v>0</v>
      </c>
      <c r="L16264" s="129">
        <v>0</v>
      </c>
      <c r="M16264" s="129">
        <v>1</v>
      </c>
      <c r="N16264" s="129">
        <v>0</v>
      </c>
      <c r="O16264" s="129">
        <v>0</v>
      </c>
      <c r="P16264" s="129">
        <v>1</v>
      </c>
      <c r="Q16264" s="129">
        <v>0</v>
      </c>
      <c r="R16264" s="129">
        <v>0</v>
      </c>
    </row>
    <row r="16265" spans="1:18">
      <c r="A16265" s="129" t="s">
        <v>18423</v>
      </c>
      <c r="B16265" s="129">
        <v>3</v>
      </c>
      <c r="C16265" s="129" t="s">
        <v>71</v>
      </c>
      <c r="D16265" s="129" t="s">
        <v>2035</v>
      </c>
      <c r="E16265" s="129" t="s">
        <v>2028</v>
      </c>
      <c r="F16265" s="129" t="s">
        <v>1990</v>
      </c>
      <c r="G16265" s="129" t="s">
        <v>1991</v>
      </c>
      <c r="H16265" s="129">
        <v>0</v>
      </c>
      <c r="I16265" s="129">
        <v>0</v>
      </c>
      <c r="J16265" s="129">
        <v>0</v>
      </c>
      <c r="K16265" s="129">
        <v>0</v>
      </c>
      <c r="L16265" s="129">
        <v>0</v>
      </c>
      <c r="M16265" s="129">
        <v>1</v>
      </c>
      <c r="N16265" s="129">
        <v>1</v>
      </c>
      <c r="O16265" s="129">
        <v>0</v>
      </c>
      <c r="P16265" s="129">
        <v>0</v>
      </c>
      <c r="Q16265" s="129">
        <v>0</v>
      </c>
      <c r="R16265" s="129">
        <v>0</v>
      </c>
    </row>
    <row r="16266" spans="1:18">
      <c r="A16266" s="129" t="s">
        <v>18424</v>
      </c>
      <c r="B16266" s="129">
        <v>3</v>
      </c>
      <c r="C16266" s="129" t="s">
        <v>71</v>
      </c>
      <c r="D16266" s="129" t="s">
        <v>2012</v>
      </c>
      <c r="E16266" s="129" t="s">
        <v>2028</v>
      </c>
      <c r="F16266" s="129" t="s">
        <v>1990</v>
      </c>
      <c r="G16266" s="129" t="s">
        <v>1991</v>
      </c>
      <c r="H16266" s="129">
        <v>0</v>
      </c>
      <c r="I16266" s="129">
        <v>0</v>
      </c>
      <c r="J16266" s="129">
        <v>0</v>
      </c>
      <c r="K16266" s="129">
        <v>0</v>
      </c>
      <c r="L16266" s="129">
        <v>0</v>
      </c>
      <c r="M16266" s="129">
        <v>1</v>
      </c>
      <c r="N16266" s="129">
        <v>1</v>
      </c>
      <c r="O16266" s="129">
        <v>0</v>
      </c>
      <c r="P16266" s="129">
        <v>0</v>
      </c>
      <c r="Q16266" s="129">
        <v>0</v>
      </c>
      <c r="R16266" s="129">
        <v>0</v>
      </c>
    </row>
    <row r="16267" spans="1:18">
      <c r="A16267" s="129" t="s">
        <v>18425</v>
      </c>
      <c r="B16267" s="129">
        <v>3</v>
      </c>
      <c r="C16267" s="129" t="s">
        <v>71</v>
      </c>
      <c r="D16267" s="129" t="s">
        <v>2012</v>
      </c>
      <c r="E16267" s="129" t="s">
        <v>2028</v>
      </c>
      <c r="F16267" s="129" t="s">
        <v>1990</v>
      </c>
      <c r="G16267" s="129" t="s">
        <v>1991</v>
      </c>
      <c r="H16267" s="129">
        <v>0</v>
      </c>
      <c r="I16267" s="129">
        <v>0</v>
      </c>
      <c r="J16267" s="129">
        <v>0</v>
      </c>
      <c r="K16267" s="129">
        <v>0</v>
      </c>
      <c r="L16267" s="129">
        <v>0</v>
      </c>
      <c r="M16267" s="129">
        <v>1</v>
      </c>
      <c r="N16267" s="129">
        <v>1</v>
      </c>
      <c r="O16267" s="129">
        <v>0</v>
      </c>
      <c r="P16267" s="129">
        <v>0</v>
      </c>
      <c r="Q16267" s="129">
        <v>0</v>
      </c>
      <c r="R16267" s="129">
        <v>0</v>
      </c>
    </row>
    <row r="16268" spans="1:18">
      <c r="A16268" s="129" t="s">
        <v>18426</v>
      </c>
      <c r="B16268" s="129">
        <v>3</v>
      </c>
      <c r="C16268" s="129" t="s">
        <v>71</v>
      </c>
      <c r="D16268" s="129" t="s">
        <v>2012</v>
      </c>
      <c r="E16268" s="129" t="s">
        <v>2283</v>
      </c>
      <c r="F16268" s="129" t="s">
        <v>1990</v>
      </c>
      <c r="G16268" s="129" t="s">
        <v>1991</v>
      </c>
      <c r="H16268" s="129">
        <v>0</v>
      </c>
      <c r="I16268" s="129">
        <v>0</v>
      </c>
      <c r="J16268" s="129">
        <v>0</v>
      </c>
      <c r="K16268" s="129">
        <v>0</v>
      </c>
      <c r="L16268" s="129">
        <v>0</v>
      </c>
      <c r="M16268" s="129">
        <v>1</v>
      </c>
      <c r="N16268" s="129">
        <v>1</v>
      </c>
      <c r="O16268" s="129">
        <v>0</v>
      </c>
      <c r="P16268" s="129">
        <v>0</v>
      </c>
      <c r="Q16268" s="129">
        <v>0</v>
      </c>
      <c r="R16268" s="129">
        <v>0</v>
      </c>
    </row>
    <row r="16269" spans="1:18">
      <c r="A16269" s="129" t="s">
        <v>18427</v>
      </c>
      <c r="B16269" s="129">
        <v>3</v>
      </c>
      <c r="C16269" s="129" t="s">
        <v>71</v>
      </c>
      <c r="D16269" s="129" t="s">
        <v>2012</v>
      </c>
      <c r="E16269" s="129" t="s">
        <v>2028</v>
      </c>
      <c r="F16269" s="129" t="s">
        <v>1990</v>
      </c>
      <c r="G16269" s="129" t="s">
        <v>1991</v>
      </c>
      <c r="H16269" s="129">
        <v>0</v>
      </c>
      <c r="I16269" s="129">
        <v>0</v>
      </c>
      <c r="J16269" s="129">
        <v>0</v>
      </c>
      <c r="K16269" s="129">
        <v>0</v>
      </c>
      <c r="L16269" s="129">
        <v>0</v>
      </c>
      <c r="M16269" s="129">
        <v>1</v>
      </c>
      <c r="N16269" s="129">
        <v>1</v>
      </c>
      <c r="O16269" s="129">
        <v>0</v>
      </c>
      <c r="P16269" s="129">
        <v>0</v>
      </c>
      <c r="Q16269" s="129">
        <v>0</v>
      </c>
      <c r="R16269" s="129">
        <v>0</v>
      </c>
    </row>
    <row r="16270" spans="1:18">
      <c r="A16270" s="129" t="s">
        <v>18428</v>
      </c>
      <c r="B16270" s="129">
        <v>3</v>
      </c>
      <c r="C16270" s="129" t="s">
        <v>71</v>
      </c>
      <c r="D16270" s="129" t="s">
        <v>2012</v>
      </c>
      <c r="E16270" s="129" t="s">
        <v>2191</v>
      </c>
      <c r="F16270" s="129" t="s">
        <v>1990</v>
      </c>
      <c r="G16270" s="129" t="s">
        <v>1991</v>
      </c>
      <c r="H16270" s="129">
        <v>0</v>
      </c>
      <c r="I16270" s="129">
        <v>0</v>
      </c>
      <c r="J16270" s="129">
        <v>0</v>
      </c>
      <c r="K16270" s="129">
        <v>0</v>
      </c>
      <c r="L16270" s="129">
        <v>0</v>
      </c>
      <c r="M16270" s="129">
        <v>1</v>
      </c>
      <c r="N16270" s="129">
        <v>1</v>
      </c>
      <c r="O16270" s="129">
        <v>0</v>
      </c>
      <c r="P16270" s="129">
        <v>0</v>
      </c>
      <c r="Q16270" s="129">
        <v>0</v>
      </c>
      <c r="R16270" s="129">
        <v>0</v>
      </c>
    </row>
    <row r="16271" spans="1:18">
      <c r="A16271" s="129" t="s">
        <v>18429</v>
      </c>
      <c r="B16271" s="129">
        <v>3</v>
      </c>
      <c r="C16271" s="129" t="s">
        <v>71</v>
      </c>
      <c r="D16271" s="129" t="s">
        <v>2012</v>
      </c>
      <c r="E16271" s="129" t="s">
        <v>2028</v>
      </c>
      <c r="F16271" s="129" t="s">
        <v>1990</v>
      </c>
      <c r="G16271" s="129" t="s">
        <v>1991</v>
      </c>
      <c r="H16271" s="129">
        <v>0</v>
      </c>
      <c r="I16271" s="129">
        <v>0</v>
      </c>
      <c r="J16271" s="129">
        <v>0</v>
      </c>
      <c r="K16271" s="129">
        <v>0</v>
      </c>
      <c r="L16271" s="129">
        <v>0</v>
      </c>
      <c r="M16271" s="129">
        <v>1</v>
      </c>
      <c r="N16271" s="129">
        <v>1</v>
      </c>
      <c r="O16271" s="129">
        <v>0</v>
      </c>
      <c r="P16271" s="129">
        <v>0</v>
      </c>
      <c r="Q16271" s="129">
        <v>0</v>
      </c>
      <c r="R16271" s="129">
        <v>0</v>
      </c>
    </row>
    <row r="16272" spans="1:18">
      <c r="A16272" s="129" t="s">
        <v>18430</v>
      </c>
      <c r="B16272" s="129">
        <v>3</v>
      </c>
      <c r="C16272" s="129" t="s">
        <v>61</v>
      </c>
      <c r="D16272" s="129" t="s">
        <v>2012</v>
      </c>
      <c r="E16272" s="129" t="s">
        <v>2201</v>
      </c>
      <c r="F16272" s="129" t="s">
        <v>1990</v>
      </c>
      <c r="G16272" s="129" t="s">
        <v>1991</v>
      </c>
      <c r="H16272" s="129">
        <v>0</v>
      </c>
      <c r="I16272" s="129">
        <v>0</v>
      </c>
      <c r="J16272" s="129">
        <v>0</v>
      </c>
      <c r="K16272" s="129">
        <v>0</v>
      </c>
      <c r="L16272" s="129">
        <v>0</v>
      </c>
      <c r="M16272" s="129">
        <v>1</v>
      </c>
      <c r="N16272" s="129">
        <v>1</v>
      </c>
      <c r="O16272" s="129">
        <v>0</v>
      </c>
      <c r="P16272" s="129">
        <v>0</v>
      </c>
      <c r="Q16272" s="129">
        <v>0</v>
      </c>
      <c r="R16272" s="129">
        <v>0</v>
      </c>
    </row>
    <row r="16273" spans="1:18">
      <c r="A16273" s="129" t="s">
        <v>18431</v>
      </c>
      <c r="B16273" s="129">
        <v>3</v>
      </c>
      <c r="C16273" s="129" t="s">
        <v>72</v>
      </c>
      <c r="D16273" s="129" t="s">
        <v>2012</v>
      </c>
      <c r="E16273" s="129" t="s">
        <v>2161</v>
      </c>
      <c r="F16273" s="129" t="s">
        <v>1990</v>
      </c>
      <c r="G16273" s="129" t="s">
        <v>2016</v>
      </c>
      <c r="H16273" s="129">
        <v>0</v>
      </c>
      <c r="I16273" s="129">
        <v>0</v>
      </c>
      <c r="J16273" s="129">
        <v>0</v>
      </c>
      <c r="K16273" s="129">
        <v>0</v>
      </c>
      <c r="L16273" s="129">
        <v>0</v>
      </c>
      <c r="M16273" s="129">
        <v>1</v>
      </c>
      <c r="N16273" s="129">
        <v>1</v>
      </c>
      <c r="O16273" s="129">
        <v>0</v>
      </c>
      <c r="P16273" s="129">
        <v>0</v>
      </c>
      <c r="Q16273" s="129">
        <v>0</v>
      </c>
      <c r="R16273" s="129">
        <v>0</v>
      </c>
    </row>
    <row r="16274" spans="1:18">
      <c r="A16274" s="129" t="s">
        <v>18432</v>
      </c>
      <c r="B16274" s="129">
        <v>3</v>
      </c>
      <c r="C16274" s="129" t="s">
        <v>72</v>
      </c>
      <c r="D16274" s="129" t="s">
        <v>2012</v>
      </c>
      <c r="E16274" s="129" t="s">
        <v>2054</v>
      </c>
      <c r="F16274" s="129" t="s">
        <v>1990</v>
      </c>
      <c r="G16274" s="129" t="s">
        <v>1991</v>
      </c>
      <c r="H16274" s="129">
        <v>0</v>
      </c>
      <c r="I16274" s="129">
        <v>0</v>
      </c>
      <c r="J16274" s="129">
        <v>0</v>
      </c>
      <c r="K16274" s="129">
        <v>0</v>
      </c>
      <c r="L16274" s="129">
        <v>0</v>
      </c>
      <c r="M16274" s="129">
        <v>1</v>
      </c>
      <c r="N16274" s="129">
        <v>0</v>
      </c>
      <c r="O16274" s="129">
        <v>1</v>
      </c>
      <c r="P16274" s="129">
        <v>0</v>
      </c>
      <c r="Q16274" s="129">
        <v>0</v>
      </c>
      <c r="R16274" s="129">
        <v>0</v>
      </c>
    </row>
    <row r="16275" spans="1:18">
      <c r="A16275" s="129" t="s">
        <v>18433</v>
      </c>
      <c r="B16275" s="129">
        <v>2</v>
      </c>
      <c r="C16275" s="129" t="s">
        <v>71</v>
      </c>
      <c r="D16275" s="129" t="s">
        <v>1</v>
      </c>
      <c r="E16275" s="129" t="s">
        <v>2206</v>
      </c>
      <c r="F16275" s="129" t="s">
        <v>1990</v>
      </c>
      <c r="G16275" s="129" t="s">
        <v>2099</v>
      </c>
      <c r="H16275" s="129">
        <v>0</v>
      </c>
      <c r="I16275" s="129">
        <v>0</v>
      </c>
      <c r="J16275" s="129">
        <v>0</v>
      </c>
      <c r="K16275" s="129">
        <v>0</v>
      </c>
      <c r="L16275" s="129">
        <v>0</v>
      </c>
      <c r="M16275" s="129">
        <v>1</v>
      </c>
      <c r="N16275" s="129">
        <v>0</v>
      </c>
      <c r="O16275" s="129">
        <v>0</v>
      </c>
      <c r="P16275" s="129">
        <v>0</v>
      </c>
      <c r="Q16275" s="129">
        <v>1</v>
      </c>
      <c r="R16275" s="129">
        <v>0</v>
      </c>
    </row>
    <row r="16276" spans="1:18">
      <c r="A16276" s="129" t="s">
        <v>18434</v>
      </c>
      <c r="B16276" s="129">
        <v>3</v>
      </c>
      <c r="C16276" s="129" t="s">
        <v>70</v>
      </c>
      <c r="D16276" s="129" t="s">
        <v>2012</v>
      </c>
      <c r="E16276" s="129" t="s">
        <v>2191</v>
      </c>
      <c r="F16276" s="129" t="s">
        <v>1990</v>
      </c>
      <c r="G16276" s="129" t="s">
        <v>1991</v>
      </c>
      <c r="H16276" s="129">
        <v>0</v>
      </c>
      <c r="I16276" s="129">
        <v>0</v>
      </c>
      <c r="J16276" s="129">
        <v>0</v>
      </c>
      <c r="K16276" s="129">
        <v>0</v>
      </c>
      <c r="L16276" s="129">
        <v>0</v>
      </c>
      <c r="M16276" s="129">
        <v>1</v>
      </c>
      <c r="N16276" s="129">
        <v>1</v>
      </c>
      <c r="O16276" s="129">
        <v>0</v>
      </c>
      <c r="P16276" s="129">
        <v>0</v>
      </c>
      <c r="Q16276" s="129">
        <v>0</v>
      </c>
      <c r="R16276" s="129">
        <v>0</v>
      </c>
    </row>
    <row r="16277" spans="1:18">
      <c r="A16277" s="129" t="s">
        <v>18435</v>
      </c>
      <c r="B16277" s="129">
        <v>3</v>
      </c>
      <c r="C16277" s="129" t="s">
        <v>70</v>
      </c>
      <c r="D16277" s="129" t="s">
        <v>2012</v>
      </c>
      <c r="E16277" s="129" t="s">
        <v>2191</v>
      </c>
      <c r="F16277" s="129" t="s">
        <v>1990</v>
      </c>
      <c r="G16277" s="129" t="s">
        <v>1991</v>
      </c>
      <c r="H16277" s="129">
        <v>0</v>
      </c>
      <c r="I16277" s="129">
        <v>0</v>
      </c>
      <c r="J16277" s="129">
        <v>0</v>
      </c>
      <c r="K16277" s="129">
        <v>0</v>
      </c>
      <c r="L16277" s="129">
        <v>0</v>
      </c>
      <c r="M16277" s="129">
        <v>1</v>
      </c>
      <c r="N16277" s="129">
        <v>0</v>
      </c>
      <c r="O16277" s="129">
        <v>0</v>
      </c>
      <c r="P16277" s="129">
        <v>1</v>
      </c>
      <c r="Q16277" s="129">
        <v>0</v>
      </c>
      <c r="R16277" s="129">
        <v>0</v>
      </c>
    </row>
    <row r="16278" spans="1:18">
      <c r="A16278" s="129" t="s">
        <v>18436</v>
      </c>
      <c r="B16278" s="129">
        <v>3</v>
      </c>
      <c r="C16278" s="129" t="s">
        <v>77</v>
      </c>
      <c r="D16278" s="129" t="s">
        <v>2012</v>
      </c>
      <c r="E16278" s="129" t="s">
        <v>2036</v>
      </c>
      <c r="F16278" s="129" t="s">
        <v>1990</v>
      </c>
      <c r="G16278" s="129" t="s">
        <v>1991</v>
      </c>
      <c r="H16278" s="129">
        <v>0</v>
      </c>
      <c r="I16278" s="129">
        <v>0</v>
      </c>
      <c r="J16278" s="129">
        <v>0</v>
      </c>
      <c r="K16278" s="129">
        <v>0</v>
      </c>
      <c r="L16278" s="129">
        <v>0</v>
      </c>
      <c r="M16278" s="129">
        <v>1</v>
      </c>
      <c r="N16278" s="129">
        <v>0</v>
      </c>
      <c r="O16278" s="129">
        <v>1</v>
      </c>
      <c r="P16278" s="129">
        <v>0</v>
      </c>
      <c r="Q16278" s="129">
        <v>0</v>
      </c>
      <c r="R16278" s="129">
        <v>0</v>
      </c>
    </row>
    <row r="16279" spans="1:18">
      <c r="A16279" s="129" t="s">
        <v>18437</v>
      </c>
      <c r="B16279" s="129">
        <v>3</v>
      </c>
      <c r="C16279" s="129" t="s">
        <v>70</v>
      </c>
      <c r="D16279" s="129" t="s">
        <v>2012</v>
      </c>
      <c r="E16279" s="129" t="s">
        <v>2546</v>
      </c>
      <c r="F16279" s="129" t="s">
        <v>2001</v>
      </c>
      <c r="G16279" s="129" t="s">
        <v>2007</v>
      </c>
      <c r="H16279" s="129">
        <v>0</v>
      </c>
      <c r="I16279" s="129">
        <v>0</v>
      </c>
      <c r="J16279" s="129">
        <v>0</v>
      </c>
      <c r="K16279" s="129">
        <v>0</v>
      </c>
      <c r="L16279" s="129">
        <v>0</v>
      </c>
      <c r="M16279" s="129">
        <v>1</v>
      </c>
      <c r="N16279" s="129">
        <v>0</v>
      </c>
      <c r="O16279" s="129">
        <v>1</v>
      </c>
      <c r="P16279" s="129">
        <v>0</v>
      </c>
      <c r="Q16279" s="129">
        <v>0</v>
      </c>
      <c r="R16279" s="129">
        <v>0</v>
      </c>
    </row>
    <row r="16280" spans="1:18">
      <c r="A16280" s="129" t="s">
        <v>18438</v>
      </c>
      <c r="B16280" s="129">
        <v>3</v>
      </c>
      <c r="C16280" s="129" t="s">
        <v>70</v>
      </c>
      <c r="D16280" s="129" t="s">
        <v>2012</v>
      </c>
      <c r="E16280" s="129" t="s">
        <v>2108</v>
      </c>
      <c r="F16280" s="129" t="s">
        <v>1990</v>
      </c>
      <c r="G16280" s="129" t="s">
        <v>1991</v>
      </c>
      <c r="H16280" s="129">
        <v>0</v>
      </c>
      <c r="I16280" s="129">
        <v>0</v>
      </c>
      <c r="J16280" s="129">
        <v>0</v>
      </c>
      <c r="K16280" s="129">
        <v>0</v>
      </c>
      <c r="L16280" s="129">
        <v>0</v>
      </c>
      <c r="M16280" s="129">
        <v>1</v>
      </c>
      <c r="N16280" s="129">
        <v>1</v>
      </c>
      <c r="O16280" s="129">
        <v>0</v>
      </c>
      <c r="P16280" s="129">
        <v>0</v>
      </c>
      <c r="Q16280" s="129">
        <v>0</v>
      </c>
      <c r="R16280" s="129">
        <v>0</v>
      </c>
    </row>
    <row r="16281" spans="1:18">
      <c r="A16281" s="129" t="s">
        <v>18439</v>
      </c>
      <c r="B16281" s="129">
        <v>3</v>
      </c>
      <c r="C16281" s="129" t="s">
        <v>67</v>
      </c>
      <c r="D16281" s="129" t="s">
        <v>2012</v>
      </c>
      <c r="E16281" s="129" t="s">
        <v>2064</v>
      </c>
      <c r="F16281" s="129" t="s">
        <v>1990</v>
      </c>
      <c r="G16281" s="129" t="s">
        <v>1991</v>
      </c>
      <c r="H16281" s="129">
        <v>0</v>
      </c>
      <c r="I16281" s="129">
        <v>0</v>
      </c>
      <c r="J16281" s="129">
        <v>0</v>
      </c>
      <c r="K16281" s="129">
        <v>0</v>
      </c>
      <c r="L16281" s="129">
        <v>0</v>
      </c>
      <c r="M16281" s="129">
        <v>1</v>
      </c>
      <c r="N16281" s="129">
        <v>1</v>
      </c>
      <c r="O16281" s="129">
        <v>0</v>
      </c>
      <c r="P16281" s="129">
        <v>0</v>
      </c>
      <c r="Q16281" s="129">
        <v>0</v>
      </c>
      <c r="R16281" s="129">
        <v>0</v>
      </c>
    </row>
    <row r="16282" spans="1:18">
      <c r="A16282" s="129" t="s">
        <v>18440</v>
      </c>
      <c r="B16282" s="129">
        <v>3</v>
      </c>
      <c r="C16282" s="129" t="s">
        <v>61</v>
      </c>
      <c r="D16282" s="129" t="s">
        <v>2012</v>
      </c>
      <c r="E16282" s="129" t="s">
        <v>2191</v>
      </c>
      <c r="F16282" s="129" t="s">
        <v>1990</v>
      </c>
      <c r="G16282" s="129" t="s">
        <v>1991</v>
      </c>
      <c r="H16282" s="129">
        <v>0</v>
      </c>
      <c r="I16282" s="129">
        <v>0</v>
      </c>
      <c r="J16282" s="129">
        <v>0</v>
      </c>
      <c r="K16282" s="129">
        <v>0</v>
      </c>
      <c r="L16282" s="129">
        <v>0</v>
      </c>
      <c r="M16282" s="129">
        <v>1</v>
      </c>
      <c r="N16282" s="129">
        <v>0</v>
      </c>
      <c r="O16282" s="129">
        <v>1</v>
      </c>
      <c r="P16282" s="129">
        <v>0</v>
      </c>
      <c r="Q16282" s="129">
        <v>0</v>
      </c>
      <c r="R16282" s="129">
        <v>0</v>
      </c>
    </row>
    <row r="16283" spans="1:18">
      <c r="A16283" s="129" t="s">
        <v>18441</v>
      </c>
      <c r="B16283" s="129">
        <v>3</v>
      </c>
      <c r="C16283" s="129" t="s">
        <v>73</v>
      </c>
      <c r="D16283" s="129" t="s">
        <v>2025</v>
      </c>
      <c r="E16283" s="129" t="s">
        <v>2393</v>
      </c>
      <c r="F16283" s="129" t="s">
        <v>1990</v>
      </c>
      <c r="G16283" s="129" t="s">
        <v>1991</v>
      </c>
      <c r="H16283" s="129">
        <v>0</v>
      </c>
      <c r="I16283" s="129">
        <v>0</v>
      </c>
      <c r="J16283" s="129">
        <v>0</v>
      </c>
      <c r="K16283" s="129">
        <v>0</v>
      </c>
      <c r="L16283" s="129">
        <v>0</v>
      </c>
      <c r="M16283" s="129">
        <v>1</v>
      </c>
      <c r="N16283" s="129">
        <v>0</v>
      </c>
      <c r="O16283" s="129">
        <v>1</v>
      </c>
      <c r="P16283" s="129">
        <v>0</v>
      </c>
      <c r="Q16283" s="129">
        <v>0</v>
      </c>
      <c r="R16283" s="129">
        <v>0</v>
      </c>
    </row>
    <row r="16284" spans="1:18">
      <c r="A16284" s="129" t="s">
        <v>18442</v>
      </c>
      <c r="B16284" s="129">
        <v>1</v>
      </c>
      <c r="C16284" s="129" t="s">
        <v>70</v>
      </c>
      <c r="D16284" s="129" t="s">
        <v>1</v>
      </c>
      <c r="E16284" s="129" t="s">
        <v>2157</v>
      </c>
      <c r="F16284" s="129" t="s">
        <v>1990</v>
      </c>
      <c r="G16284" s="129" t="s">
        <v>2170</v>
      </c>
      <c r="H16284" s="129">
        <v>0</v>
      </c>
      <c r="I16284" s="129">
        <v>0</v>
      </c>
      <c r="J16284" s="129">
        <v>0</v>
      </c>
      <c r="K16284" s="129">
        <v>0</v>
      </c>
      <c r="L16284" s="129">
        <v>0</v>
      </c>
      <c r="M16284" s="129">
        <v>1</v>
      </c>
      <c r="N16284" s="129">
        <v>0</v>
      </c>
      <c r="O16284" s="129">
        <v>0</v>
      </c>
      <c r="P16284" s="129">
        <v>0</v>
      </c>
      <c r="Q16284" s="129">
        <v>0</v>
      </c>
      <c r="R16284" s="129">
        <v>1</v>
      </c>
    </row>
    <row r="16285" spans="1:18">
      <c r="A16285" s="129" t="s">
        <v>18443</v>
      </c>
      <c r="B16285" s="129">
        <v>3</v>
      </c>
      <c r="C16285" s="129" t="s">
        <v>61</v>
      </c>
      <c r="D16285" s="129" t="s">
        <v>2012</v>
      </c>
      <c r="E16285" s="129" t="s">
        <v>2092</v>
      </c>
      <c r="F16285" s="129" t="s">
        <v>1990</v>
      </c>
      <c r="G16285" s="129" t="s">
        <v>1991</v>
      </c>
      <c r="H16285" s="129">
        <v>0</v>
      </c>
      <c r="I16285" s="129">
        <v>0</v>
      </c>
      <c r="J16285" s="129">
        <v>0</v>
      </c>
      <c r="K16285" s="129">
        <v>0</v>
      </c>
      <c r="L16285" s="129">
        <v>0</v>
      </c>
      <c r="M16285" s="129">
        <v>1</v>
      </c>
      <c r="N16285" s="129">
        <v>0</v>
      </c>
      <c r="O16285" s="129">
        <v>1</v>
      </c>
      <c r="P16285" s="129">
        <v>0</v>
      </c>
      <c r="Q16285" s="129">
        <v>0</v>
      </c>
      <c r="R16285" s="129">
        <v>0</v>
      </c>
    </row>
    <row r="16286" spans="1:18">
      <c r="A16286" s="129" t="s">
        <v>18444</v>
      </c>
      <c r="B16286" s="129">
        <v>2</v>
      </c>
      <c r="C16286" s="129" t="s">
        <v>76</v>
      </c>
      <c r="D16286" s="129" t="s">
        <v>1</v>
      </c>
      <c r="E16286" s="129" t="s">
        <v>3843</v>
      </c>
      <c r="F16286" s="129" t="s">
        <v>2296</v>
      </c>
      <c r="G16286" s="129" t="s">
        <v>2007</v>
      </c>
      <c r="H16286" s="129">
        <v>0</v>
      </c>
      <c r="I16286" s="129">
        <v>0</v>
      </c>
      <c r="J16286" s="129">
        <v>0</v>
      </c>
      <c r="K16286" s="129">
        <v>0</v>
      </c>
      <c r="L16286" s="129">
        <v>0</v>
      </c>
      <c r="M16286" s="129">
        <v>1</v>
      </c>
      <c r="N16286" s="129">
        <v>0</v>
      </c>
      <c r="O16286" s="129">
        <v>0</v>
      </c>
      <c r="P16286" s="129">
        <v>1</v>
      </c>
      <c r="Q16286" s="129">
        <v>0</v>
      </c>
      <c r="R16286" s="129">
        <v>0</v>
      </c>
    </row>
    <row r="16287" spans="1:18">
      <c r="A16287" s="129" t="s">
        <v>18445</v>
      </c>
      <c r="B16287" s="129">
        <v>2</v>
      </c>
      <c r="C16287" s="129" t="s">
        <v>71</v>
      </c>
      <c r="D16287" s="129" t="s">
        <v>2075</v>
      </c>
      <c r="E16287" s="129" t="s">
        <v>2161</v>
      </c>
      <c r="F16287" s="129" t="s">
        <v>2010</v>
      </c>
      <c r="G16287" s="129" t="s">
        <v>2007</v>
      </c>
      <c r="H16287" s="129">
        <v>0</v>
      </c>
      <c r="I16287" s="129">
        <v>0</v>
      </c>
      <c r="J16287" s="129">
        <v>0</v>
      </c>
      <c r="K16287" s="129">
        <v>0</v>
      </c>
      <c r="L16287" s="129">
        <v>0</v>
      </c>
      <c r="M16287" s="129">
        <v>1</v>
      </c>
      <c r="N16287" s="129">
        <v>0</v>
      </c>
      <c r="O16287" s="129">
        <v>0</v>
      </c>
      <c r="P16287" s="129">
        <v>1</v>
      </c>
      <c r="Q16287" s="129">
        <v>0</v>
      </c>
      <c r="R16287" s="129">
        <v>0</v>
      </c>
    </row>
    <row r="16288" spans="1:18">
      <c r="A16288" s="129" t="s">
        <v>18446</v>
      </c>
      <c r="B16288" s="129">
        <v>2</v>
      </c>
      <c r="C16288" s="129" t="s">
        <v>76</v>
      </c>
      <c r="D16288" s="129" t="s">
        <v>2012</v>
      </c>
      <c r="E16288" s="129" t="s">
        <v>2142</v>
      </c>
      <c r="F16288" s="129" t="s">
        <v>1990</v>
      </c>
      <c r="G16288" s="129" t="s">
        <v>2099</v>
      </c>
      <c r="H16288" s="129">
        <v>0</v>
      </c>
      <c r="I16288" s="129">
        <v>0</v>
      </c>
      <c r="J16288" s="129">
        <v>0</v>
      </c>
      <c r="K16288" s="129">
        <v>0</v>
      </c>
      <c r="L16288" s="129">
        <v>0</v>
      </c>
      <c r="M16288" s="129">
        <v>1</v>
      </c>
      <c r="N16288" s="129">
        <v>0</v>
      </c>
      <c r="O16288" s="129">
        <v>0</v>
      </c>
      <c r="P16288" s="129">
        <v>1</v>
      </c>
      <c r="Q16288" s="129">
        <v>0</v>
      </c>
      <c r="R16288" s="129">
        <v>0</v>
      </c>
    </row>
    <row r="16289" spans="1:18">
      <c r="A16289" s="129" t="s">
        <v>18447</v>
      </c>
      <c r="B16289" s="129">
        <v>2</v>
      </c>
      <c r="C16289" s="129" t="s">
        <v>76</v>
      </c>
      <c r="D16289" s="129" t="s">
        <v>1</v>
      </c>
      <c r="E16289" s="129" t="s">
        <v>2138</v>
      </c>
      <c r="F16289" s="129" t="s">
        <v>1990</v>
      </c>
      <c r="G16289" s="129" t="s">
        <v>2045</v>
      </c>
      <c r="H16289" s="129">
        <v>0</v>
      </c>
      <c r="I16289" s="129">
        <v>0</v>
      </c>
      <c r="J16289" s="129">
        <v>0</v>
      </c>
      <c r="K16289" s="129">
        <v>0</v>
      </c>
      <c r="L16289" s="129">
        <v>0</v>
      </c>
      <c r="M16289" s="129">
        <v>1</v>
      </c>
      <c r="N16289" s="129">
        <v>0</v>
      </c>
      <c r="O16289" s="129">
        <v>0</v>
      </c>
      <c r="P16289" s="129">
        <v>0</v>
      </c>
      <c r="Q16289" s="129">
        <v>0</v>
      </c>
      <c r="R16289" s="129">
        <v>1</v>
      </c>
    </row>
    <row r="16290" spans="1:18">
      <c r="A16290" s="129" t="s">
        <v>18448</v>
      </c>
      <c r="B16290" s="129">
        <v>3</v>
      </c>
      <c r="C16290" s="129" t="s">
        <v>74</v>
      </c>
      <c r="D16290" s="129" t="s">
        <v>2012</v>
      </c>
      <c r="E16290" s="129" t="s">
        <v>2015</v>
      </c>
      <c r="F16290" s="129" t="s">
        <v>1990</v>
      </c>
      <c r="G16290" s="129" t="s">
        <v>1991</v>
      </c>
      <c r="H16290" s="129">
        <v>0</v>
      </c>
      <c r="I16290" s="129">
        <v>0</v>
      </c>
      <c r="J16290" s="129">
        <v>0</v>
      </c>
      <c r="K16290" s="129">
        <v>0</v>
      </c>
      <c r="L16290" s="129">
        <v>0</v>
      </c>
      <c r="M16290" s="129">
        <v>1</v>
      </c>
      <c r="N16290" s="129">
        <v>0</v>
      </c>
      <c r="O16290" s="129">
        <v>1</v>
      </c>
      <c r="P16290" s="129">
        <v>0</v>
      </c>
      <c r="Q16290" s="129">
        <v>0</v>
      </c>
      <c r="R16290" s="129">
        <v>0</v>
      </c>
    </row>
    <row r="16291" spans="1:18">
      <c r="A16291" s="129" t="s">
        <v>18449</v>
      </c>
      <c r="B16291" s="129">
        <v>3</v>
      </c>
      <c r="C16291" s="129" t="s">
        <v>74</v>
      </c>
      <c r="D16291" s="129" t="s">
        <v>2012</v>
      </c>
      <c r="E16291" s="129" t="s">
        <v>2121</v>
      </c>
      <c r="F16291" s="129" t="s">
        <v>1990</v>
      </c>
      <c r="G16291" s="129" t="s">
        <v>1991</v>
      </c>
      <c r="H16291" s="129">
        <v>0</v>
      </c>
      <c r="I16291" s="129">
        <v>0</v>
      </c>
      <c r="J16291" s="129">
        <v>0</v>
      </c>
      <c r="K16291" s="129">
        <v>0</v>
      </c>
      <c r="L16291" s="129">
        <v>0</v>
      </c>
      <c r="M16291" s="129">
        <v>1</v>
      </c>
      <c r="N16291" s="129">
        <v>0</v>
      </c>
      <c r="O16291" s="129">
        <v>1</v>
      </c>
      <c r="P16291" s="129">
        <v>0</v>
      </c>
      <c r="Q16291" s="129">
        <v>0</v>
      </c>
      <c r="R16291" s="129">
        <v>0</v>
      </c>
    </row>
    <row r="16292" spans="1:18">
      <c r="A16292" s="129" t="s">
        <v>18450</v>
      </c>
      <c r="B16292" s="129">
        <v>3</v>
      </c>
      <c r="C16292" s="129" t="s">
        <v>70</v>
      </c>
      <c r="D16292" s="129" t="s">
        <v>2012</v>
      </c>
      <c r="E16292" s="129" t="s">
        <v>2357</v>
      </c>
      <c r="F16292" s="129" t="s">
        <v>1990</v>
      </c>
      <c r="G16292" s="129" t="s">
        <v>1991</v>
      </c>
      <c r="H16292" s="129">
        <v>0</v>
      </c>
      <c r="I16292" s="129">
        <v>0</v>
      </c>
      <c r="J16292" s="129">
        <v>0</v>
      </c>
      <c r="K16292" s="129">
        <v>0</v>
      </c>
      <c r="L16292" s="129">
        <v>0</v>
      </c>
      <c r="M16292" s="129">
        <v>1</v>
      </c>
      <c r="N16292" s="129">
        <v>0</v>
      </c>
      <c r="O16292" s="129">
        <v>0</v>
      </c>
      <c r="P16292" s="129">
        <v>1</v>
      </c>
      <c r="Q16292" s="129">
        <v>0</v>
      </c>
      <c r="R16292" s="129">
        <v>0</v>
      </c>
    </row>
    <row r="16293" spans="1:18">
      <c r="A16293" s="129" t="s">
        <v>18451</v>
      </c>
      <c r="B16293" s="129">
        <v>2</v>
      </c>
      <c r="C16293" s="129" t="s">
        <v>71</v>
      </c>
      <c r="D16293" s="129" t="s">
        <v>2012</v>
      </c>
      <c r="E16293" s="129" t="s">
        <v>1994</v>
      </c>
      <c r="F16293" s="129" t="s">
        <v>1990</v>
      </c>
      <c r="G16293" s="129" t="s">
        <v>1991</v>
      </c>
      <c r="H16293" s="129">
        <v>0</v>
      </c>
      <c r="I16293" s="129">
        <v>0</v>
      </c>
      <c r="J16293" s="129">
        <v>0</v>
      </c>
      <c r="K16293" s="129">
        <v>0</v>
      </c>
      <c r="L16293" s="129">
        <v>0</v>
      </c>
      <c r="M16293" s="129">
        <v>1</v>
      </c>
      <c r="N16293" s="129">
        <v>0</v>
      </c>
      <c r="O16293" s="129">
        <v>0</v>
      </c>
      <c r="P16293" s="129">
        <v>1</v>
      </c>
      <c r="Q16293" s="129">
        <v>0</v>
      </c>
      <c r="R16293" s="129">
        <v>0</v>
      </c>
    </row>
    <row r="16294" spans="1:18">
      <c r="A16294" s="129" t="s">
        <v>18452</v>
      </c>
      <c r="B16294" s="129">
        <v>3</v>
      </c>
      <c r="C16294" s="129" t="s">
        <v>76</v>
      </c>
      <c r="D16294" s="129" t="s">
        <v>2012</v>
      </c>
      <c r="E16294" s="129" t="s">
        <v>2023</v>
      </c>
      <c r="F16294" s="129" t="s">
        <v>1990</v>
      </c>
      <c r="G16294" s="129" t="s">
        <v>1991</v>
      </c>
      <c r="H16294" s="129">
        <v>0</v>
      </c>
      <c r="I16294" s="129">
        <v>0</v>
      </c>
      <c r="J16294" s="129">
        <v>0</v>
      </c>
      <c r="K16294" s="129">
        <v>0</v>
      </c>
      <c r="L16294" s="129">
        <v>0</v>
      </c>
      <c r="M16294" s="129">
        <v>1</v>
      </c>
      <c r="N16294" s="129">
        <v>1</v>
      </c>
      <c r="O16294" s="129">
        <v>0</v>
      </c>
      <c r="P16294" s="129">
        <v>0</v>
      </c>
      <c r="Q16294" s="129">
        <v>0</v>
      </c>
      <c r="R16294" s="129">
        <v>0</v>
      </c>
    </row>
    <row r="16295" spans="1:18">
      <c r="A16295" s="129" t="s">
        <v>18453</v>
      </c>
      <c r="B16295" s="129">
        <v>2</v>
      </c>
      <c r="C16295" s="129" t="s">
        <v>74</v>
      </c>
      <c r="D16295" s="129" t="s">
        <v>1996</v>
      </c>
      <c r="E16295" s="129" t="s">
        <v>2005</v>
      </c>
      <c r="F16295" s="129" t="s">
        <v>1990</v>
      </c>
      <c r="G16295" s="129" t="s">
        <v>2170</v>
      </c>
      <c r="H16295" s="129">
        <v>0</v>
      </c>
      <c r="I16295" s="129">
        <v>0</v>
      </c>
      <c r="J16295" s="129">
        <v>0</v>
      </c>
      <c r="K16295" s="129">
        <v>0</v>
      </c>
      <c r="L16295" s="129">
        <v>0</v>
      </c>
      <c r="M16295" s="129">
        <v>1</v>
      </c>
      <c r="N16295" s="129">
        <v>0</v>
      </c>
      <c r="O16295" s="129">
        <v>0</v>
      </c>
      <c r="P16295" s="129">
        <v>0</v>
      </c>
      <c r="Q16295" s="129">
        <v>0</v>
      </c>
      <c r="R16295" s="129">
        <v>1</v>
      </c>
    </row>
    <row r="16296" spans="1:18">
      <c r="A16296" s="129" t="s">
        <v>18454</v>
      </c>
      <c r="B16296" s="129">
        <v>2</v>
      </c>
      <c r="C16296" s="129" t="s">
        <v>73</v>
      </c>
      <c r="D16296" s="129" t="s">
        <v>2012</v>
      </c>
      <c r="E16296" s="129" t="s">
        <v>2105</v>
      </c>
      <c r="F16296" s="129" t="s">
        <v>1990</v>
      </c>
      <c r="G16296" s="129" t="s">
        <v>1991</v>
      </c>
      <c r="H16296" s="129">
        <v>0</v>
      </c>
      <c r="I16296" s="129">
        <v>0</v>
      </c>
      <c r="J16296" s="129">
        <v>0</v>
      </c>
      <c r="K16296" s="129">
        <v>0</v>
      </c>
      <c r="L16296" s="129">
        <v>0</v>
      </c>
      <c r="M16296" s="129">
        <v>1</v>
      </c>
      <c r="N16296" s="129">
        <v>0</v>
      </c>
      <c r="O16296" s="129">
        <v>1</v>
      </c>
      <c r="P16296" s="129">
        <v>0</v>
      </c>
      <c r="Q16296" s="129">
        <v>0</v>
      </c>
      <c r="R16296" s="129">
        <v>0</v>
      </c>
    </row>
    <row r="16297" spans="1:18">
      <c r="A16297" s="129" t="s">
        <v>18455</v>
      </c>
      <c r="B16297" s="129">
        <v>2</v>
      </c>
      <c r="C16297" s="129" t="s">
        <v>72</v>
      </c>
      <c r="D16297" s="129" t="s">
        <v>1</v>
      </c>
      <c r="E16297" s="129" t="s">
        <v>2353</v>
      </c>
      <c r="F16297" s="129" t="s">
        <v>1990</v>
      </c>
      <c r="G16297" s="129" t="s">
        <v>1991</v>
      </c>
      <c r="H16297" s="129">
        <v>0</v>
      </c>
      <c r="I16297" s="129">
        <v>0</v>
      </c>
      <c r="J16297" s="129">
        <v>0</v>
      </c>
      <c r="K16297" s="129">
        <v>0</v>
      </c>
      <c r="L16297" s="129">
        <v>0</v>
      </c>
      <c r="M16297" s="129">
        <v>1</v>
      </c>
      <c r="N16297" s="129">
        <v>0</v>
      </c>
      <c r="O16297" s="129">
        <v>0</v>
      </c>
      <c r="P16297" s="129">
        <v>1</v>
      </c>
      <c r="Q16297" s="129">
        <v>0</v>
      </c>
      <c r="R16297" s="129">
        <v>0</v>
      </c>
    </row>
    <row r="16298" spans="1:18">
      <c r="A16298" s="129" t="s">
        <v>18456</v>
      </c>
      <c r="B16298" s="129">
        <v>3</v>
      </c>
      <c r="C16298" s="129" t="s">
        <v>71</v>
      </c>
      <c r="D16298" s="129" t="s">
        <v>2012</v>
      </c>
      <c r="E16298" s="129" t="s">
        <v>1997</v>
      </c>
      <c r="F16298" s="129" t="s">
        <v>1990</v>
      </c>
      <c r="G16298" s="129" t="s">
        <v>1991</v>
      </c>
      <c r="H16298" s="129">
        <v>0</v>
      </c>
      <c r="I16298" s="129">
        <v>0</v>
      </c>
      <c r="J16298" s="129">
        <v>0</v>
      </c>
      <c r="K16298" s="129">
        <v>0</v>
      </c>
      <c r="L16298" s="129">
        <v>0</v>
      </c>
      <c r="M16298" s="129">
        <v>1</v>
      </c>
      <c r="N16298" s="129">
        <v>0</v>
      </c>
      <c r="O16298" s="129">
        <v>1</v>
      </c>
      <c r="P16298" s="129">
        <v>0</v>
      </c>
      <c r="Q16298" s="129">
        <v>0</v>
      </c>
      <c r="R16298" s="129">
        <v>0</v>
      </c>
    </row>
    <row r="16299" spans="1:18">
      <c r="A16299" s="129" t="s">
        <v>18457</v>
      </c>
      <c r="B16299" s="129">
        <v>2</v>
      </c>
      <c r="C16299" s="129" t="s">
        <v>64</v>
      </c>
      <c r="D16299" s="129" t="s">
        <v>2035</v>
      </c>
      <c r="E16299" s="129" t="s">
        <v>2161</v>
      </c>
      <c r="F16299" s="129" t="s">
        <v>2010</v>
      </c>
      <c r="G16299" s="129" t="s">
        <v>2007</v>
      </c>
      <c r="H16299" s="129">
        <v>0</v>
      </c>
      <c r="I16299" s="129">
        <v>0</v>
      </c>
      <c r="J16299" s="129">
        <v>0</v>
      </c>
      <c r="K16299" s="129">
        <v>0</v>
      </c>
      <c r="L16299" s="129">
        <v>0</v>
      </c>
      <c r="M16299" s="129">
        <v>1</v>
      </c>
      <c r="N16299" s="129">
        <v>0</v>
      </c>
      <c r="O16299" s="129">
        <v>1</v>
      </c>
      <c r="P16299" s="129">
        <v>0</v>
      </c>
      <c r="Q16299" s="129">
        <v>0</v>
      </c>
      <c r="R16299" s="129">
        <v>0</v>
      </c>
    </row>
    <row r="16300" spans="1:18">
      <c r="A16300" s="129" t="s">
        <v>18458</v>
      </c>
      <c r="B16300" s="129">
        <v>2</v>
      </c>
      <c r="C16300" s="129" t="s">
        <v>64</v>
      </c>
      <c r="D16300" s="129" t="s">
        <v>2035</v>
      </c>
      <c r="E16300" s="129" t="s">
        <v>2005</v>
      </c>
      <c r="F16300" s="129" t="s">
        <v>2010</v>
      </c>
      <c r="G16300" s="129" t="s">
        <v>2048</v>
      </c>
      <c r="H16300" s="129">
        <v>0</v>
      </c>
      <c r="I16300" s="129">
        <v>0</v>
      </c>
      <c r="J16300" s="129">
        <v>0</v>
      </c>
      <c r="K16300" s="129">
        <v>0</v>
      </c>
      <c r="L16300" s="129">
        <v>0</v>
      </c>
      <c r="M16300" s="129">
        <v>1</v>
      </c>
      <c r="N16300" s="129">
        <v>0</v>
      </c>
      <c r="O16300" s="129">
        <v>1</v>
      </c>
      <c r="P16300" s="129">
        <v>0</v>
      </c>
      <c r="Q16300" s="129">
        <v>0</v>
      </c>
      <c r="R16300" s="129">
        <v>0</v>
      </c>
    </row>
    <row r="16301" spans="1:18">
      <c r="A16301" s="129" t="s">
        <v>18459</v>
      </c>
      <c r="B16301" s="129">
        <v>2</v>
      </c>
      <c r="C16301" s="129" t="s">
        <v>64</v>
      </c>
      <c r="D16301" s="129" t="s">
        <v>2035</v>
      </c>
      <c r="E16301" s="129" t="s">
        <v>2209</v>
      </c>
      <c r="F16301" s="129" t="s">
        <v>2001</v>
      </c>
      <c r="G16301" s="129" t="s">
        <v>2007</v>
      </c>
      <c r="H16301" s="129">
        <v>0</v>
      </c>
      <c r="I16301" s="129">
        <v>0</v>
      </c>
      <c r="J16301" s="129">
        <v>0</v>
      </c>
      <c r="K16301" s="129">
        <v>0</v>
      </c>
      <c r="L16301" s="129">
        <v>0</v>
      </c>
      <c r="M16301" s="129">
        <v>1</v>
      </c>
      <c r="N16301" s="129">
        <v>0</v>
      </c>
      <c r="O16301" s="129">
        <v>1</v>
      </c>
      <c r="P16301" s="129">
        <v>0</v>
      </c>
      <c r="Q16301" s="129">
        <v>0</v>
      </c>
      <c r="R16301" s="129">
        <v>0</v>
      </c>
    </row>
    <row r="16302" spans="1:18">
      <c r="A16302" s="129" t="s">
        <v>18460</v>
      </c>
      <c r="B16302" s="129">
        <v>2</v>
      </c>
      <c r="C16302" s="129" t="s">
        <v>73</v>
      </c>
      <c r="D16302" s="129" t="s">
        <v>1996</v>
      </c>
      <c r="E16302" s="129" t="s">
        <v>2038</v>
      </c>
      <c r="F16302" s="129" t="s">
        <v>1990</v>
      </c>
      <c r="G16302" s="129" t="s">
        <v>2016</v>
      </c>
      <c r="H16302" s="129">
        <v>0</v>
      </c>
      <c r="I16302" s="129">
        <v>0</v>
      </c>
      <c r="J16302" s="129">
        <v>0</v>
      </c>
      <c r="K16302" s="129">
        <v>0</v>
      </c>
      <c r="L16302" s="129">
        <v>0</v>
      </c>
      <c r="M16302" s="129">
        <v>1</v>
      </c>
      <c r="N16302" s="129">
        <v>0</v>
      </c>
      <c r="O16302" s="129">
        <v>0</v>
      </c>
      <c r="P16302" s="129">
        <v>1</v>
      </c>
      <c r="Q16302" s="129">
        <v>0</v>
      </c>
      <c r="R16302" s="129">
        <v>0</v>
      </c>
    </row>
    <row r="16303" spans="1:18">
      <c r="A16303" s="129" t="s">
        <v>18461</v>
      </c>
      <c r="B16303" s="129">
        <v>2</v>
      </c>
      <c r="C16303" s="129" t="s">
        <v>64</v>
      </c>
      <c r="D16303" s="129" t="s">
        <v>2035</v>
      </c>
      <c r="E16303" s="129" t="s">
        <v>2019</v>
      </c>
      <c r="F16303" s="129" t="s">
        <v>1990</v>
      </c>
      <c r="G16303" s="129" t="s">
        <v>2048</v>
      </c>
      <c r="H16303" s="129">
        <v>0</v>
      </c>
      <c r="I16303" s="129">
        <v>0</v>
      </c>
      <c r="J16303" s="129">
        <v>0</v>
      </c>
      <c r="K16303" s="129">
        <v>0</v>
      </c>
      <c r="L16303" s="129">
        <v>0</v>
      </c>
      <c r="M16303" s="129">
        <v>1</v>
      </c>
      <c r="N16303" s="129">
        <v>0</v>
      </c>
      <c r="O16303" s="129">
        <v>1</v>
      </c>
      <c r="P16303" s="129">
        <v>0</v>
      </c>
      <c r="Q16303" s="129">
        <v>0</v>
      </c>
      <c r="R16303" s="129">
        <v>0</v>
      </c>
    </row>
    <row r="16304" spans="1:18">
      <c r="A16304" s="129" t="s">
        <v>18462</v>
      </c>
      <c r="B16304" s="129">
        <v>2</v>
      </c>
      <c r="C16304" s="129" t="s">
        <v>64</v>
      </c>
      <c r="D16304" s="129" t="s">
        <v>2012</v>
      </c>
      <c r="E16304" s="129" t="s">
        <v>4600</v>
      </c>
      <c r="F16304" s="129" t="s">
        <v>1990</v>
      </c>
      <c r="G16304" s="129" t="s">
        <v>2002</v>
      </c>
      <c r="H16304" s="129">
        <v>0</v>
      </c>
      <c r="I16304" s="129">
        <v>0</v>
      </c>
      <c r="J16304" s="129">
        <v>0</v>
      </c>
      <c r="K16304" s="129">
        <v>0</v>
      </c>
      <c r="L16304" s="129">
        <v>0</v>
      </c>
      <c r="M16304" s="129">
        <v>1</v>
      </c>
      <c r="N16304" s="129">
        <v>0</v>
      </c>
      <c r="O16304" s="129">
        <v>1</v>
      </c>
      <c r="P16304" s="129">
        <v>0</v>
      </c>
      <c r="Q16304" s="129">
        <v>0</v>
      </c>
      <c r="R16304" s="129">
        <v>0</v>
      </c>
    </row>
    <row r="16305" spans="1:18">
      <c r="A16305" s="129" t="s">
        <v>18463</v>
      </c>
      <c r="B16305" s="129">
        <v>3</v>
      </c>
      <c r="C16305" s="129" t="s">
        <v>70</v>
      </c>
      <c r="D16305" s="129" t="s">
        <v>2012</v>
      </c>
      <c r="E16305" s="129" t="s">
        <v>2009</v>
      </c>
      <c r="F16305" s="129" t="s">
        <v>1990</v>
      </c>
      <c r="G16305" s="129" t="s">
        <v>2016</v>
      </c>
      <c r="H16305" s="129">
        <v>0</v>
      </c>
      <c r="I16305" s="129">
        <v>0</v>
      </c>
      <c r="J16305" s="129">
        <v>0</v>
      </c>
      <c r="K16305" s="129">
        <v>0</v>
      </c>
      <c r="L16305" s="129">
        <v>0</v>
      </c>
      <c r="M16305" s="129">
        <v>1</v>
      </c>
      <c r="N16305" s="129">
        <v>0</v>
      </c>
      <c r="O16305" s="129">
        <v>0</v>
      </c>
      <c r="P16305" s="129">
        <v>1</v>
      </c>
      <c r="Q16305" s="129">
        <v>0</v>
      </c>
      <c r="R16305" s="129">
        <v>0</v>
      </c>
    </row>
    <row r="16306" spans="1:18">
      <c r="A16306" s="129" t="s">
        <v>18464</v>
      </c>
      <c r="B16306" s="129">
        <v>3</v>
      </c>
      <c r="C16306" s="129" t="s">
        <v>63</v>
      </c>
      <c r="D16306" s="129" t="s">
        <v>2035</v>
      </c>
      <c r="E16306" s="129" t="s">
        <v>2019</v>
      </c>
      <c r="F16306" s="129" t="s">
        <v>2010</v>
      </c>
      <c r="G16306" s="129" t="s">
        <v>2007</v>
      </c>
      <c r="H16306" s="129">
        <v>0</v>
      </c>
      <c r="I16306" s="129">
        <v>0</v>
      </c>
      <c r="J16306" s="129">
        <v>0</v>
      </c>
      <c r="K16306" s="129">
        <v>0</v>
      </c>
      <c r="L16306" s="129">
        <v>0</v>
      </c>
      <c r="M16306" s="129">
        <v>1</v>
      </c>
      <c r="N16306" s="129">
        <v>1</v>
      </c>
      <c r="O16306" s="129">
        <v>0</v>
      </c>
      <c r="P16306" s="129">
        <v>0</v>
      </c>
      <c r="Q16306" s="129">
        <v>0</v>
      </c>
      <c r="R16306" s="129">
        <v>0</v>
      </c>
    </row>
    <row r="16307" spans="1:18">
      <c r="A16307" s="129" t="s">
        <v>18465</v>
      </c>
      <c r="B16307" s="129">
        <v>3</v>
      </c>
      <c r="C16307" s="129" t="s">
        <v>63</v>
      </c>
      <c r="D16307" s="129" t="s">
        <v>2035</v>
      </c>
      <c r="E16307" s="129" t="s">
        <v>2040</v>
      </c>
      <c r="F16307" s="129" t="s">
        <v>2010</v>
      </c>
      <c r="G16307" s="129" t="s">
        <v>2007</v>
      </c>
      <c r="H16307" s="129">
        <v>0</v>
      </c>
      <c r="I16307" s="129">
        <v>0</v>
      </c>
      <c r="J16307" s="129">
        <v>0</v>
      </c>
      <c r="K16307" s="129">
        <v>0</v>
      </c>
      <c r="L16307" s="129">
        <v>0</v>
      </c>
      <c r="M16307" s="129">
        <v>1</v>
      </c>
      <c r="N16307" s="129">
        <v>1</v>
      </c>
      <c r="O16307" s="129">
        <v>0</v>
      </c>
      <c r="P16307" s="129">
        <v>0</v>
      </c>
      <c r="Q16307" s="129">
        <v>0</v>
      </c>
      <c r="R16307" s="129">
        <v>0</v>
      </c>
    </row>
    <row r="16308" spans="1:18">
      <c r="A16308" s="129" t="s">
        <v>18466</v>
      </c>
      <c r="B16308" s="129">
        <v>2</v>
      </c>
      <c r="C16308" s="129" t="s">
        <v>67</v>
      </c>
      <c r="D16308" s="129" t="s">
        <v>1</v>
      </c>
      <c r="E16308" s="129" t="s">
        <v>2036</v>
      </c>
      <c r="F16308" s="129" t="s">
        <v>1990</v>
      </c>
      <c r="G16308" s="129" t="s">
        <v>2002</v>
      </c>
      <c r="H16308" s="129">
        <v>0</v>
      </c>
      <c r="I16308" s="129">
        <v>0</v>
      </c>
      <c r="J16308" s="129">
        <v>0</v>
      </c>
      <c r="K16308" s="129">
        <v>0</v>
      </c>
      <c r="L16308" s="129">
        <v>0</v>
      </c>
      <c r="M16308" s="129">
        <v>1</v>
      </c>
      <c r="N16308" s="129">
        <v>0</v>
      </c>
      <c r="O16308" s="129">
        <v>0</v>
      </c>
      <c r="P16308" s="129">
        <v>1</v>
      </c>
      <c r="Q16308" s="129">
        <v>0</v>
      </c>
      <c r="R16308" s="129">
        <v>0</v>
      </c>
    </row>
    <row r="16309" spans="1:18">
      <c r="A16309" s="129" t="s">
        <v>18467</v>
      </c>
      <c r="B16309" s="129">
        <v>3</v>
      </c>
      <c r="C16309" s="129" t="s">
        <v>71</v>
      </c>
      <c r="D16309" s="129" t="s">
        <v>2035</v>
      </c>
      <c r="E16309" s="129" t="s">
        <v>2453</v>
      </c>
      <c r="F16309" s="129" t="s">
        <v>1990</v>
      </c>
      <c r="G16309" s="129" t="s">
        <v>2016</v>
      </c>
      <c r="H16309" s="129">
        <v>0</v>
      </c>
      <c r="I16309" s="129">
        <v>0</v>
      </c>
      <c r="J16309" s="129">
        <v>0</v>
      </c>
      <c r="K16309" s="129">
        <v>0</v>
      </c>
      <c r="L16309" s="129">
        <v>0</v>
      </c>
      <c r="M16309" s="129">
        <v>1</v>
      </c>
      <c r="N16309" s="129">
        <v>0</v>
      </c>
      <c r="O16309" s="129">
        <v>0</v>
      </c>
      <c r="P16309" s="129">
        <v>0</v>
      </c>
      <c r="Q16309" s="129">
        <v>1</v>
      </c>
      <c r="R16309" s="129">
        <v>0</v>
      </c>
    </row>
    <row r="16310" spans="1:18">
      <c r="A16310" s="129" t="s">
        <v>18468</v>
      </c>
      <c r="B16310" s="129">
        <v>2</v>
      </c>
      <c r="C16310" s="129" t="s">
        <v>68</v>
      </c>
      <c r="D16310" s="129" t="s">
        <v>2004</v>
      </c>
      <c r="E16310" s="129" t="s">
        <v>2092</v>
      </c>
      <c r="F16310" s="129" t="s">
        <v>2006</v>
      </c>
      <c r="G16310" s="129" t="s">
        <v>2016</v>
      </c>
      <c r="H16310" s="129">
        <v>0</v>
      </c>
      <c r="I16310" s="129">
        <v>0</v>
      </c>
      <c r="J16310" s="129">
        <v>0</v>
      </c>
      <c r="K16310" s="129">
        <v>0</v>
      </c>
      <c r="L16310" s="129">
        <v>0</v>
      </c>
      <c r="M16310" s="129">
        <v>1</v>
      </c>
      <c r="N16310" s="129">
        <v>0</v>
      </c>
      <c r="O16310" s="129">
        <v>1</v>
      </c>
      <c r="P16310" s="129">
        <v>0</v>
      </c>
      <c r="Q16310" s="129">
        <v>0</v>
      </c>
      <c r="R16310" s="129">
        <v>0</v>
      </c>
    </row>
    <row r="16311" spans="1:18">
      <c r="A16311" s="129" t="s">
        <v>18469</v>
      </c>
      <c r="B16311" s="129">
        <v>2</v>
      </c>
      <c r="C16311" s="129" t="s">
        <v>78</v>
      </c>
      <c r="D16311" s="129" t="s">
        <v>2004</v>
      </c>
      <c r="E16311" s="129" t="s">
        <v>2225</v>
      </c>
      <c r="F16311" s="129" t="s">
        <v>2006</v>
      </c>
      <c r="G16311" s="129" t="s">
        <v>2007</v>
      </c>
      <c r="H16311" s="129">
        <v>0</v>
      </c>
      <c r="I16311" s="129">
        <v>0</v>
      </c>
      <c r="J16311" s="129">
        <v>0</v>
      </c>
      <c r="K16311" s="129">
        <v>0</v>
      </c>
      <c r="L16311" s="129">
        <v>0</v>
      </c>
      <c r="M16311" s="129">
        <v>1</v>
      </c>
      <c r="N16311" s="129">
        <v>0</v>
      </c>
      <c r="O16311" s="129">
        <v>1</v>
      </c>
      <c r="P16311" s="129">
        <v>0</v>
      </c>
      <c r="Q16311" s="129">
        <v>0</v>
      </c>
      <c r="R16311" s="129">
        <v>0</v>
      </c>
    </row>
    <row r="16312" spans="1:18">
      <c r="A16312" s="129" t="s">
        <v>18470</v>
      </c>
      <c r="B16312" s="129">
        <v>3</v>
      </c>
      <c r="C16312" s="129" t="s">
        <v>64</v>
      </c>
      <c r="D16312" s="129" t="s">
        <v>2012</v>
      </c>
      <c r="E16312" s="129" t="s">
        <v>2064</v>
      </c>
      <c r="F16312" s="129" t="s">
        <v>1990</v>
      </c>
      <c r="G16312" s="129" t="s">
        <v>2016</v>
      </c>
      <c r="H16312" s="129">
        <v>0</v>
      </c>
      <c r="I16312" s="129">
        <v>0</v>
      </c>
      <c r="J16312" s="129">
        <v>0</v>
      </c>
      <c r="K16312" s="129">
        <v>0</v>
      </c>
      <c r="L16312" s="129">
        <v>0</v>
      </c>
      <c r="M16312" s="129">
        <v>1</v>
      </c>
      <c r="N16312" s="129">
        <v>0</v>
      </c>
      <c r="O16312" s="129">
        <v>0</v>
      </c>
      <c r="P16312" s="129">
        <v>0</v>
      </c>
      <c r="Q16312" s="129">
        <v>0</v>
      </c>
      <c r="R16312" s="129">
        <v>1</v>
      </c>
    </row>
    <row r="16313" spans="1:18">
      <c r="A16313" s="129" t="s">
        <v>18471</v>
      </c>
      <c r="B16313" s="129">
        <v>3</v>
      </c>
      <c r="C16313" s="129" t="s">
        <v>75</v>
      </c>
      <c r="D16313" s="129" t="s">
        <v>2012</v>
      </c>
      <c r="E16313" s="129" t="s">
        <v>2116</v>
      </c>
      <c r="F16313" s="129" t="s">
        <v>1990</v>
      </c>
      <c r="G16313" s="129" t="s">
        <v>2002</v>
      </c>
      <c r="H16313" s="129">
        <v>0</v>
      </c>
      <c r="I16313" s="129">
        <v>0</v>
      </c>
      <c r="J16313" s="129">
        <v>0</v>
      </c>
      <c r="K16313" s="129">
        <v>0</v>
      </c>
      <c r="L16313" s="129">
        <v>0</v>
      </c>
      <c r="M16313" s="129">
        <v>1</v>
      </c>
      <c r="N16313" s="129">
        <v>1</v>
      </c>
      <c r="O16313" s="129">
        <v>0</v>
      </c>
      <c r="P16313" s="129">
        <v>0</v>
      </c>
      <c r="Q16313" s="129">
        <v>0</v>
      </c>
      <c r="R16313" s="129">
        <v>0</v>
      </c>
    </row>
    <row r="16314" spans="1:18">
      <c r="A16314" s="129" t="s">
        <v>18472</v>
      </c>
      <c r="B16314" s="129">
        <v>2</v>
      </c>
      <c r="C16314" s="129" t="s">
        <v>71</v>
      </c>
      <c r="D16314" s="129" t="s">
        <v>1</v>
      </c>
      <c r="E16314" s="129" t="s">
        <v>2031</v>
      </c>
      <c r="F16314" s="129" t="s">
        <v>1990</v>
      </c>
      <c r="G16314" s="129" t="s">
        <v>1991</v>
      </c>
      <c r="H16314" s="129">
        <v>0</v>
      </c>
      <c r="I16314" s="129">
        <v>0</v>
      </c>
      <c r="J16314" s="129">
        <v>0</v>
      </c>
      <c r="K16314" s="129">
        <v>0</v>
      </c>
      <c r="L16314" s="129">
        <v>0</v>
      </c>
      <c r="M16314" s="129">
        <v>1</v>
      </c>
      <c r="N16314" s="129">
        <v>0</v>
      </c>
      <c r="O16314" s="129">
        <v>0</v>
      </c>
      <c r="P16314" s="129">
        <v>1</v>
      </c>
      <c r="Q16314" s="129">
        <v>0</v>
      </c>
      <c r="R16314" s="129">
        <v>0</v>
      </c>
    </row>
    <row r="16315" spans="1:18">
      <c r="A16315" s="129" t="s">
        <v>18473</v>
      </c>
      <c r="B16315" s="129">
        <v>3</v>
      </c>
      <c r="C16315" s="129" t="s">
        <v>72</v>
      </c>
      <c r="D16315" s="129" t="s">
        <v>2035</v>
      </c>
      <c r="E16315" s="129" t="s">
        <v>2221</v>
      </c>
      <c r="F16315" s="129" t="s">
        <v>1990</v>
      </c>
      <c r="G16315" s="129" t="s">
        <v>2048</v>
      </c>
      <c r="H16315" s="129">
        <v>0</v>
      </c>
      <c r="I16315" s="129">
        <v>0</v>
      </c>
      <c r="J16315" s="129">
        <v>0</v>
      </c>
      <c r="K16315" s="129">
        <v>0</v>
      </c>
      <c r="L16315" s="129">
        <v>0</v>
      </c>
      <c r="M16315" s="129">
        <v>1</v>
      </c>
      <c r="N16315" s="129">
        <v>1</v>
      </c>
      <c r="O16315" s="129">
        <v>0</v>
      </c>
      <c r="P16315" s="129">
        <v>0</v>
      </c>
      <c r="Q16315" s="129">
        <v>0</v>
      </c>
      <c r="R16315" s="129">
        <v>0</v>
      </c>
    </row>
    <row r="16316" spans="1:18">
      <c r="A16316" s="129" t="s">
        <v>18474</v>
      </c>
      <c r="B16316" s="129">
        <v>3</v>
      </c>
      <c r="C16316" s="129" t="s">
        <v>73</v>
      </c>
      <c r="D16316" s="129" t="s">
        <v>2012</v>
      </c>
      <c r="E16316" s="129" t="s">
        <v>2066</v>
      </c>
      <c r="F16316" s="129" t="s">
        <v>1990</v>
      </c>
      <c r="G16316" s="129" t="s">
        <v>1991</v>
      </c>
      <c r="H16316" s="129">
        <v>0</v>
      </c>
      <c r="I16316" s="129">
        <v>0</v>
      </c>
      <c r="J16316" s="129">
        <v>0</v>
      </c>
      <c r="K16316" s="129">
        <v>0</v>
      </c>
      <c r="L16316" s="129">
        <v>0</v>
      </c>
      <c r="M16316" s="129">
        <v>1</v>
      </c>
      <c r="N16316" s="129">
        <v>0</v>
      </c>
      <c r="O16316" s="129">
        <v>1</v>
      </c>
      <c r="P16316" s="129">
        <v>0</v>
      </c>
      <c r="Q16316" s="129">
        <v>0</v>
      </c>
      <c r="R16316" s="129">
        <v>0</v>
      </c>
    </row>
    <row r="16317" spans="1:18">
      <c r="A16317" s="129" t="s">
        <v>18475</v>
      </c>
      <c r="B16317" s="129">
        <v>3</v>
      </c>
      <c r="C16317" s="129" t="s">
        <v>78</v>
      </c>
      <c r="D16317" s="129" t="s">
        <v>2035</v>
      </c>
      <c r="E16317" s="129" t="s">
        <v>2453</v>
      </c>
      <c r="F16317" s="129" t="s">
        <v>2001</v>
      </c>
      <c r="G16317" s="129" t="s">
        <v>2099</v>
      </c>
      <c r="H16317" s="129">
        <v>0</v>
      </c>
      <c r="I16317" s="129">
        <v>0</v>
      </c>
      <c r="J16317" s="129">
        <v>0</v>
      </c>
      <c r="K16317" s="129">
        <v>0</v>
      </c>
      <c r="L16317" s="129">
        <v>0</v>
      </c>
      <c r="M16317" s="129">
        <v>1</v>
      </c>
      <c r="N16317" s="129">
        <v>1</v>
      </c>
      <c r="O16317" s="129">
        <v>0</v>
      </c>
      <c r="P16317" s="129">
        <v>0</v>
      </c>
      <c r="Q16317" s="129">
        <v>0</v>
      </c>
      <c r="R16317" s="129">
        <v>0</v>
      </c>
    </row>
    <row r="16318" spans="1:18">
      <c r="A16318" s="129" t="s">
        <v>18476</v>
      </c>
      <c r="B16318" s="129">
        <v>3</v>
      </c>
      <c r="C16318" s="129" t="s">
        <v>67</v>
      </c>
      <c r="D16318" s="129" t="s">
        <v>2012</v>
      </c>
      <c r="E16318" s="129" t="s">
        <v>2038</v>
      </c>
      <c r="F16318" s="129" t="s">
        <v>1990</v>
      </c>
      <c r="G16318" s="129" t="s">
        <v>1991</v>
      </c>
      <c r="H16318" s="129">
        <v>0</v>
      </c>
      <c r="I16318" s="129">
        <v>0</v>
      </c>
      <c r="J16318" s="129">
        <v>0</v>
      </c>
      <c r="K16318" s="129">
        <v>0</v>
      </c>
      <c r="L16318" s="129">
        <v>0</v>
      </c>
      <c r="M16318" s="129">
        <v>1</v>
      </c>
      <c r="N16318" s="129">
        <v>1</v>
      </c>
      <c r="O16318" s="129">
        <v>0</v>
      </c>
      <c r="P16318" s="129">
        <v>0</v>
      </c>
      <c r="Q16318" s="129">
        <v>0</v>
      </c>
      <c r="R16318" s="129">
        <v>0</v>
      </c>
    </row>
    <row r="16319" spans="1:18">
      <c r="A16319" s="129" t="s">
        <v>18477</v>
      </c>
      <c r="B16319" s="129">
        <v>3</v>
      </c>
      <c r="C16319" s="129" t="s">
        <v>67</v>
      </c>
      <c r="D16319" s="129" t="s">
        <v>2012</v>
      </c>
      <c r="E16319" s="129" t="s">
        <v>2142</v>
      </c>
      <c r="F16319" s="129" t="s">
        <v>1990</v>
      </c>
      <c r="G16319" s="129" t="s">
        <v>1991</v>
      </c>
      <c r="H16319" s="129">
        <v>0</v>
      </c>
      <c r="I16319" s="129">
        <v>0</v>
      </c>
      <c r="J16319" s="129">
        <v>0</v>
      </c>
      <c r="K16319" s="129">
        <v>0</v>
      </c>
      <c r="L16319" s="129">
        <v>0</v>
      </c>
      <c r="M16319" s="129">
        <v>1</v>
      </c>
      <c r="N16319" s="129">
        <v>1</v>
      </c>
      <c r="O16319" s="129">
        <v>0</v>
      </c>
      <c r="P16319" s="129">
        <v>0</v>
      </c>
      <c r="Q16319" s="129">
        <v>0</v>
      </c>
      <c r="R16319" s="129">
        <v>0</v>
      </c>
    </row>
    <row r="16320" spans="1:18">
      <c r="A16320" s="129" t="s">
        <v>18478</v>
      </c>
      <c r="B16320" s="129">
        <v>2</v>
      </c>
      <c r="C16320" s="129" t="s">
        <v>76</v>
      </c>
      <c r="D16320" s="129" t="s">
        <v>1</v>
      </c>
      <c r="E16320" s="129" t="s">
        <v>2164</v>
      </c>
      <c r="F16320" s="129" t="s">
        <v>1990</v>
      </c>
      <c r="G16320" s="129" t="s">
        <v>2048</v>
      </c>
      <c r="H16320" s="129">
        <v>0</v>
      </c>
      <c r="I16320" s="129">
        <v>0</v>
      </c>
      <c r="J16320" s="129">
        <v>0</v>
      </c>
      <c r="K16320" s="129">
        <v>0</v>
      </c>
      <c r="L16320" s="129">
        <v>0</v>
      </c>
      <c r="M16320" s="129">
        <v>1</v>
      </c>
      <c r="N16320" s="129">
        <v>0</v>
      </c>
      <c r="O16320" s="129">
        <v>0</v>
      </c>
      <c r="P16320" s="129">
        <v>0</v>
      </c>
      <c r="Q16320" s="129">
        <v>0</v>
      </c>
      <c r="R16320" s="129">
        <v>1</v>
      </c>
    </row>
    <row r="16321" spans="1:18">
      <c r="A16321" s="129" t="s">
        <v>18479</v>
      </c>
      <c r="B16321" s="129">
        <v>3</v>
      </c>
      <c r="C16321" s="129" t="s">
        <v>64</v>
      </c>
      <c r="D16321" s="129" t="s">
        <v>2012</v>
      </c>
      <c r="E16321" s="129" t="s">
        <v>2108</v>
      </c>
      <c r="F16321" s="129" t="s">
        <v>1990</v>
      </c>
      <c r="G16321" s="129" t="s">
        <v>1991</v>
      </c>
      <c r="H16321" s="129">
        <v>0</v>
      </c>
      <c r="I16321" s="129">
        <v>0</v>
      </c>
      <c r="J16321" s="129">
        <v>0</v>
      </c>
      <c r="K16321" s="129">
        <v>0</v>
      </c>
      <c r="L16321" s="129">
        <v>0</v>
      </c>
      <c r="M16321" s="129">
        <v>1</v>
      </c>
      <c r="N16321" s="129">
        <v>1</v>
      </c>
      <c r="O16321" s="129">
        <v>0</v>
      </c>
      <c r="P16321" s="129">
        <v>0</v>
      </c>
      <c r="Q16321" s="129">
        <v>0</v>
      </c>
      <c r="R16321" s="129">
        <v>0</v>
      </c>
    </row>
    <row r="16322" spans="1:18">
      <c r="A16322" s="129" t="s">
        <v>18480</v>
      </c>
      <c r="B16322" s="129">
        <v>3</v>
      </c>
      <c r="C16322" s="129" t="s">
        <v>64</v>
      </c>
      <c r="D16322" s="129" t="s">
        <v>2012</v>
      </c>
      <c r="E16322" s="129" t="s">
        <v>2728</v>
      </c>
      <c r="F16322" s="129" t="s">
        <v>1990</v>
      </c>
      <c r="G16322" s="129" t="s">
        <v>1991</v>
      </c>
      <c r="H16322" s="129">
        <v>0</v>
      </c>
      <c r="I16322" s="129">
        <v>0</v>
      </c>
      <c r="J16322" s="129">
        <v>0</v>
      </c>
      <c r="K16322" s="129">
        <v>0</v>
      </c>
      <c r="L16322" s="129">
        <v>0</v>
      </c>
      <c r="M16322" s="129">
        <v>1</v>
      </c>
      <c r="N16322" s="129">
        <v>1</v>
      </c>
      <c r="O16322" s="129">
        <v>0</v>
      </c>
      <c r="P16322" s="129">
        <v>0</v>
      </c>
      <c r="Q16322" s="129">
        <v>0</v>
      </c>
      <c r="R16322" s="129">
        <v>0</v>
      </c>
    </row>
    <row r="16323" spans="1:18">
      <c r="A16323" s="129" t="s">
        <v>18481</v>
      </c>
      <c r="B16323" s="129">
        <v>3</v>
      </c>
      <c r="C16323" s="129" t="s">
        <v>64</v>
      </c>
      <c r="D16323" s="129" t="s">
        <v>2012</v>
      </c>
      <c r="E16323" s="129" t="s">
        <v>2108</v>
      </c>
      <c r="F16323" s="129" t="s">
        <v>1990</v>
      </c>
      <c r="G16323" s="129" t="s">
        <v>1991</v>
      </c>
      <c r="H16323" s="129">
        <v>0</v>
      </c>
      <c r="I16323" s="129">
        <v>0</v>
      </c>
      <c r="J16323" s="129">
        <v>0</v>
      </c>
      <c r="K16323" s="129">
        <v>0</v>
      </c>
      <c r="L16323" s="129">
        <v>0</v>
      </c>
      <c r="M16323" s="129">
        <v>1</v>
      </c>
      <c r="N16323" s="129">
        <v>1</v>
      </c>
      <c r="O16323" s="129">
        <v>0</v>
      </c>
      <c r="P16323" s="129">
        <v>0</v>
      </c>
      <c r="Q16323" s="129">
        <v>0</v>
      </c>
      <c r="R16323" s="129">
        <v>0</v>
      </c>
    </row>
    <row r="16324" spans="1:18">
      <c r="A16324" s="129" t="s">
        <v>18482</v>
      </c>
      <c r="B16324" s="129">
        <v>3</v>
      </c>
      <c r="C16324" s="129" t="s">
        <v>64</v>
      </c>
      <c r="D16324" s="129" t="s">
        <v>2012</v>
      </c>
      <c r="E16324" s="129" t="s">
        <v>1997</v>
      </c>
      <c r="F16324" s="129" t="s">
        <v>1990</v>
      </c>
      <c r="G16324" s="129" t="s">
        <v>1991</v>
      </c>
      <c r="H16324" s="129">
        <v>0</v>
      </c>
      <c r="I16324" s="129">
        <v>0</v>
      </c>
      <c r="J16324" s="129">
        <v>0</v>
      </c>
      <c r="K16324" s="129">
        <v>0</v>
      </c>
      <c r="L16324" s="129">
        <v>0</v>
      </c>
      <c r="M16324" s="129">
        <v>1</v>
      </c>
      <c r="N16324" s="129">
        <v>1</v>
      </c>
      <c r="O16324" s="129">
        <v>0</v>
      </c>
      <c r="P16324" s="129">
        <v>0</v>
      </c>
      <c r="Q16324" s="129">
        <v>0</v>
      </c>
      <c r="R16324" s="129">
        <v>0</v>
      </c>
    </row>
    <row r="16325" spans="1:18">
      <c r="A16325" s="129" t="s">
        <v>18483</v>
      </c>
      <c r="B16325" s="129">
        <v>3</v>
      </c>
      <c r="C16325" s="129" t="s">
        <v>64</v>
      </c>
      <c r="D16325" s="129" t="s">
        <v>2012</v>
      </c>
      <c r="E16325" s="129" t="s">
        <v>1997</v>
      </c>
      <c r="F16325" s="129" t="s">
        <v>1990</v>
      </c>
      <c r="G16325" s="129" t="s">
        <v>1991</v>
      </c>
      <c r="H16325" s="129">
        <v>0</v>
      </c>
      <c r="I16325" s="129">
        <v>0</v>
      </c>
      <c r="J16325" s="129">
        <v>0</v>
      </c>
      <c r="K16325" s="129">
        <v>0</v>
      </c>
      <c r="L16325" s="129">
        <v>0</v>
      </c>
      <c r="M16325" s="129">
        <v>1</v>
      </c>
      <c r="N16325" s="129">
        <v>1</v>
      </c>
      <c r="O16325" s="129">
        <v>0</v>
      </c>
      <c r="P16325" s="129">
        <v>0</v>
      </c>
      <c r="Q16325" s="129">
        <v>0</v>
      </c>
      <c r="R16325" s="129">
        <v>0</v>
      </c>
    </row>
    <row r="16326" spans="1:18">
      <c r="A16326" s="129" t="s">
        <v>18484</v>
      </c>
      <c r="B16326" s="129">
        <v>3</v>
      </c>
      <c r="C16326" s="129" t="s">
        <v>64</v>
      </c>
      <c r="D16326" s="129" t="s">
        <v>2012</v>
      </c>
      <c r="E16326" s="129" t="s">
        <v>2663</v>
      </c>
      <c r="F16326" s="129" t="s">
        <v>1990</v>
      </c>
      <c r="G16326" s="129" t="s">
        <v>1991</v>
      </c>
      <c r="H16326" s="129">
        <v>0</v>
      </c>
      <c r="I16326" s="129">
        <v>0</v>
      </c>
      <c r="J16326" s="129">
        <v>0</v>
      </c>
      <c r="K16326" s="129">
        <v>0</v>
      </c>
      <c r="L16326" s="129">
        <v>0</v>
      </c>
      <c r="M16326" s="129">
        <v>1</v>
      </c>
      <c r="N16326" s="129">
        <v>1</v>
      </c>
      <c r="O16326" s="129">
        <v>0</v>
      </c>
      <c r="P16326" s="129">
        <v>0</v>
      </c>
      <c r="Q16326" s="129">
        <v>0</v>
      </c>
      <c r="R16326" s="129">
        <v>0</v>
      </c>
    </row>
    <row r="16327" spans="1:18">
      <c r="A16327" s="129" t="s">
        <v>18485</v>
      </c>
      <c r="B16327" s="129">
        <v>3</v>
      </c>
      <c r="C16327" s="129" t="s">
        <v>72</v>
      </c>
      <c r="D16327" s="129" t="s">
        <v>2012</v>
      </c>
      <c r="E16327" s="129" t="s">
        <v>2096</v>
      </c>
      <c r="F16327" s="129" t="s">
        <v>1990</v>
      </c>
      <c r="G16327" s="129" t="s">
        <v>1991</v>
      </c>
      <c r="H16327" s="129">
        <v>0</v>
      </c>
      <c r="I16327" s="129">
        <v>0</v>
      </c>
      <c r="J16327" s="129">
        <v>0</v>
      </c>
      <c r="K16327" s="129">
        <v>0</v>
      </c>
      <c r="L16327" s="129">
        <v>0</v>
      </c>
      <c r="M16327" s="129">
        <v>1</v>
      </c>
      <c r="N16327" s="129">
        <v>0</v>
      </c>
      <c r="O16327" s="129">
        <v>1</v>
      </c>
      <c r="P16327" s="129">
        <v>0</v>
      </c>
      <c r="Q16327" s="129">
        <v>0</v>
      </c>
      <c r="R16327" s="129">
        <v>0</v>
      </c>
    </row>
    <row r="16328" spans="1:18">
      <c r="A16328" s="129" t="s">
        <v>18486</v>
      </c>
      <c r="B16328" s="129">
        <v>2</v>
      </c>
      <c r="C16328" s="129" t="s">
        <v>72</v>
      </c>
      <c r="D16328" s="129" t="s">
        <v>2035</v>
      </c>
      <c r="E16328" s="129" t="s">
        <v>2000</v>
      </c>
      <c r="F16328" s="129" t="s">
        <v>2001</v>
      </c>
      <c r="G16328" s="129" t="s">
        <v>2007</v>
      </c>
      <c r="H16328" s="129">
        <v>0</v>
      </c>
      <c r="I16328" s="129">
        <v>0</v>
      </c>
      <c r="J16328" s="129">
        <v>0</v>
      </c>
      <c r="K16328" s="129">
        <v>0</v>
      </c>
      <c r="L16328" s="129">
        <v>0</v>
      </c>
      <c r="M16328" s="129">
        <v>1</v>
      </c>
      <c r="N16328" s="129">
        <v>0</v>
      </c>
      <c r="O16328" s="129">
        <v>1</v>
      </c>
      <c r="P16328" s="129">
        <v>0</v>
      </c>
      <c r="Q16328" s="129">
        <v>0</v>
      </c>
      <c r="R16328" s="129">
        <v>0</v>
      </c>
    </row>
    <row r="16329" spans="1:18">
      <c r="A16329" s="129" t="s">
        <v>18487</v>
      </c>
      <c r="B16329" s="129">
        <v>3</v>
      </c>
      <c r="C16329" s="129" t="s">
        <v>72</v>
      </c>
      <c r="D16329" s="129" t="s">
        <v>2012</v>
      </c>
      <c r="E16329" s="129" t="s">
        <v>2157</v>
      </c>
      <c r="F16329" s="129" t="s">
        <v>1990</v>
      </c>
      <c r="G16329" s="129" t="s">
        <v>2016</v>
      </c>
      <c r="H16329" s="129">
        <v>0</v>
      </c>
      <c r="I16329" s="129">
        <v>0</v>
      </c>
      <c r="J16329" s="129">
        <v>0</v>
      </c>
      <c r="K16329" s="129">
        <v>0</v>
      </c>
      <c r="L16329" s="129">
        <v>0</v>
      </c>
      <c r="M16329" s="129">
        <v>1</v>
      </c>
      <c r="N16329" s="129">
        <v>0</v>
      </c>
      <c r="O16329" s="129">
        <v>1</v>
      </c>
      <c r="P16329" s="129">
        <v>0</v>
      </c>
      <c r="Q16329" s="129">
        <v>0</v>
      </c>
      <c r="R16329" s="129">
        <v>0</v>
      </c>
    </row>
    <row r="16330" spans="1:18">
      <c r="A16330" s="129" t="s">
        <v>18488</v>
      </c>
      <c r="B16330" s="129">
        <v>3</v>
      </c>
      <c r="C16330" s="129" t="s">
        <v>72</v>
      </c>
      <c r="D16330" s="129" t="s">
        <v>2012</v>
      </c>
      <c r="E16330" s="129" t="s">
        <v>2096</v>
      </c>
      <c r="F16330" s="129" t="s">
        <v>1990</v>
      </c>
      <c r="G16330" s="129" t="s">
        <v>1991</v>
      </c>
      <c r="H16330" s="129">
        <v>0</v>
      </c>
      <c r="I16330" s="129">
        <v>0</v>
      </c>
      <c r="J16330" s="129">
        <v>0</v>
      </c>
      <c r="K16330" s="129">
        <v>0</v>
      </c>
      <c r="L16330" s="129">
        <v>0</v>
      </c>
      <c r="M16330" s="129">
        <v>1</v>
      </c>
      <c r="N16330" s="129">
        <v>1</v>
      </c>
      <c r="O16330" s="129">
        <v>0</v>
      </c>
      <c r="P16330" s="129">
        <v>0</v>
      </c>
      <c r="Q16330" s="129">
        <v>0</v>
      </c>
      <c r="R16330" s="129">
        <v>0</v>
      </c>
    </row>
    <row r="16331" spans="1:18">
      <c r="A16331" s="129" t="s">
        <v>18489</v>
      </c>
      <c r="B16331" s="129">
        <v>3</v>
      </c>
      <c r="C16331" s="129" t="s">
        <v>72</v>
      </c>
      <c r="D16331" s="129" t="s">
        <v>125</v>
      </c>
      <c r="E16331" s="129" t="s">
        <v>2859</v>
      </c>
      <c r="F16331" s="129" t="s">
        <v>1990</v>
      </c>
      <c r="G16331" s="129" t="s">
        <v>1991</v>
      </c>
      <c r="H16331" s="129">
        <v>0</v>
      </c>
      <c r="I16331" s="129">
        <v>0</v>
      </c>
      <c r="J16331" s="129">
        <v>0</v>
      </c>
      <c r="K16331" s="129">
        <v>0</v>
      </c>
      <c r="L16331" s="129">
        <v>0</v>
      </c>
      <c r="M16331" s="129">
        <v>1</v>
      </c>
      <c r="N16331" s="129">
        <v>1</v>
      </c>
      <c r="O16331" s="129">
        <v>0</v>
      </c>
      <c r="P16331" s="129">
        <v>0</v>
      </c>
      <c r="Q16331" s="129">
        <v>0</v>
      </c>
      <c r="R16331" s="129">
        <v>0</v>
      </c>
    </row>
    <row r="16332" spans="1:18">
      <c r="A16332" s="129" t="s">
        <v>18490</v>
      </c>
      <c r="B16332" s="129">
        <v>3</v>
      </c>
      <c r="C16332" s="129" t="s">
        <v>67</v>
      </c>
      <c r="D16332" s="129" t="s">
        <v>2012</v>
      </c>
      <c r="E16332" s="129" t="s">
        <v>2142</v>
      </c>
      <c r="F16332" s="129" t="s">
        <v>1990</v>
      </c>
      <c r="G16332" s="129" t="s">
        <v>1991</v>
      </c>
      <c r="H16332" s="129">
        <v>0</v>
      </c>
      <c r="I16332" s="129">
        <v>0</v>
      </c>
      <c r="J16332" s="129">
        <v>0</v>
      </c>
      <c r="K16332" s="129">
        <v>0</v>
      </c>
      <c r="L16332" s="129">
        <v>0</v>
      </c>
      <c r="M16332" s="129">
        <v>1</v>
      </c>
      <c r="N16332" s="129">
        <v>1</v>
      </c>
      <c r="O16332" s="129">
        <v>0</v>
      </c>
      <c r="P16332" s="129">
        <v>0</v>
      </c>
      <c r="Q16332" s="129">
        <v>0</v>
      </c>
      <c r="R16332" s="129">
        <v>0</v>
      </c>
    </row>
    <row r="16333" spans="1:18">
      <c r="A16333" s="129" t="s">
        <v>18491</v>
      </c>
      <c r="B16333" s="129">
        <v>3</v>
      </c>
      <c r="C16333" s="129" t="s">
        <v>72</v>
      </c>
      <c r="D16333" s="129" t="s">
        <v>2012</v>
      </c>
      <c r="E16333" s="129" t="s">
        <v>2191</v>
      </c>
      <c r="F16333" s="129" t="s">
        <v>1990</v>
      </c>
      <c r="G16333" s="129" t="s">
        <v>1991</v>
      </c>
      <c r="H16333" s="129">
        <v>0</v>
      </c>
      <c r="I16333" s="129">
        <v>0</v>
      </c>
      <c r="J16333" s="129">
        <v>0</v>
      </c>
      <c r="K16333" s="129">
        <v>0</v>
      </c>
      <c r="L16333" s="129">
        <v>0</v>
      </c>
      <c r="M16333" s="129">
        <v>1</v>
      </c>
      <c r="N16333" s="129">
        <v>0</v>
      </c>
      <c r="O16333" s="129">
        <v>1</v>
      </c>
      <c r="P16333" s="129">
        <v>0</v>
      </c>
      <c r="Q16333" s="129">
        <v>0</v>
      </c>
      <c r="R16333" s="129">
        <v>0</v>
      </c>
    </row>
    <row r="16334" spans="1:18">
      <c r="A16334" s="129" t="s">
        <v>18492</v>
      </c>
      <c r="B16334" s="129">
        <v>3</v>
      </c>
      <c r="C16334" s="129" t="s">
        <v>70</v>
      </c>
      <c r="D16334" s="129" t="s">
        <v>2012</v>
      </c>
      <c r="E16334" s="129" t="s">
        <v>2036</v>
      </c>
      <c r="F16334" s="129" t="s">
        <v>2001</v>
      </c>
      <c r="G16334" s="129" t="s">
        <v>2045</v>
      </c>
      <c r="H16334" s="129">
        <v>0</v>
      </c>
      <c r="I16334" s="129">
        <v>0</v>
      </c>
      <c r="J16334" s="129">
        <v>0</v>
      </c>
      <c r="K16334" s="129">
        <v>0</v>
      </c>
      <c r="L16334" s="129">
        <v>0</v>
      </c>
      <c r="M16334" s="129">
        <v>1</v>
      </c>
      <c r="N16334" s="129">
        <v>1</v>
      </c>
      <c r="O16334" s="129">
        <v>0</v>
      </c>
      <c r="P16334" s="129">
        <v>0</v>
      </c>
      <c r="Q16334" s="129">
        <v>0</v>
      </c>
      <c r="R16334" s="129">
        <v>0</v>
      </c>
    </row>
    <row r="16335" spans="1:18">
      <c r="A16335" s="129" t="s">
        <v>18493</v>
      </c>
      <c r="B16335" s="129">
        <v>2</v>
      </c>
      <c r="C16335" s="129" t="s">
        <v>71</v>
      </c>
      <c r="D16335" s="129" t="s">
        <v>2012</v>
      </c>
      <c r="E16335" s="129" t="s">
        <v>2026</v>
      </c>
      <c r="F16335" s="129" t="s">
        <v>1990</v>
      </c>
      <c r="G16335" s="129" t="s">
        <v>2002</v>
      </c>
      <c r="H16335" s="129">
        <v>0</v>
      </c>
      <c r="I16335" s="129">
        <v>0</v>
      </c>
      <c r="J16335" s="129">
        <v>0</v>
      </c>
      <c r="K16335" s="129">
        <v>0</v>
      </c>
      <c r="L16335" s="129">
        <v>0</v>
      </c>
      <c r="M16335" s="129">
        <v>1</v>
      </c>
      <c r="N16335" s="129">
        <v>0</v>
      </c>
      <c r="O16335" s="129">
        <v>0</v>
      </c>
      <c r="P16335" s="129">
        <v>1</v>
      </c>
      <c r="Q16335" s="129">
        <v>0</v>
      </c>
      <c r="R16335" s="129">
        <v>0</v>
      </c>
    </row>
    <row r="16336" spans="1:18">
      <c r="A16336" s="129" t="s">
        <v>18494</v>
      </c>
      <c r="B16336" s="129">
        <v>1</v>
      </c>
      <c r="C16336" s="129" t="s">
        <v>70</v>
      </c>
      <c r="D16336" s="129" t="s">
        <v>2033</v>
      </c>
      <c r="E16336" s="129" t="s">
        <v>2463</v>
      </c>
      <c r="F16336" s="129" t="s">
        <v>2296</v>
      </c>
      <c r="G16336" s="129" t="s">
        <v>2007</v>
      </c>
      <c r="H16336" s="129">
        <v>0</v>
      </c>
      <c r="I16336" s="129">
        <v>0</v>
      </c>
      <c r="J16336" s="129">
        <v>0</v>
      </c>
      <c r="K16336" s="129">
        <v>0</v>
      </c>
      <c r="L16336" s="129">
        <v>0</v>
      </c>
      <c r="M16336" s="129">
        <v>1</v>
      </c>
      <c r="N16336" s="129">
        <v>0</v>
      </c>
      <c r="O16336" s="129">
        <v>0</v>
      </c>
      <c r="P16336" s="129">
        <v>1</v>
      </c>
      <c r="Q16336" s="129">
        <v>0</v>
      </c>
      <c r="R16336" s="129">
        <v>0</v>
      </c>
    </row>
    <row r="16337" spans="1:18">
      <c r="A16337" s="129" t="s">
        <v>18495</v>
      </c>
      <c r="B16337" s="129">
        <v>2</v>
      </c>
      <c r="C16337" s="129" t="s">
        <v>70</v>
      </c>
      <c r="D16337" s="129" t="s">
        <v>2012</v>
      </c>
      <c r="E16337" s="129" t="s">
        <v>2013</v>
      </c>
      <c r="F16337" s="129" t="s">
        <v>1990</v>
      </c>
      <c r="G16337" s="129" t="s">
        <v>1991</v>
      </c>
      <c r="H16337" s="129">
        <v>0</v>
      </c>
      <c r="I16337" s="129">
        <v>0</v>
      </c>
      <c r="J16337" s="129">
        <v>0</v>
      </c>
      <c r="K16337" s="129">
        <v>0</v>
      </c>
      <c r="L16337" s="129">
        <v>0</v>
      </c>
      <c r="M16337" s="129">
        <v>1</v>
      </c>
      <c r="N16337" s="129">
        <v>0</v>
      </c>
      <c r="O16337" s="129">
        <v>1</v>
      </c>
      <c r="P16337" s="129">
        <v>0</v>
      </c>
      <c r="Q16337" s="129">
        <v>0</v>
      </c>
      <c r="R16337" s="129">
        <v>0</v>
      </c>
    </row>
    <row r="16338" spans="1:18">
      <c r="A16338" s="129" t="s">
        <v>18496</v>
      </c>
      <c r="B16338" s="129">
        <v>2</v>
      </c>
      <c r="C16338" s="129" t="s">
        <v>78</v>
      </c>
      <c r="D16338" s="129" t="s">
        <v>2033</v>
      </c>
      <c r="E16338" s="129" t="s">
        <v>2036</v>
      </c>
      <c r="F16338" s="129" t="s">
        <v>1990</v>
      </c>
      <c r="G16338" s="129" t="s">
        <v>2002</v>
      </c>
      <c r="H16338" s="129">
        <v>0</v>
      </c>
      <c r="I16338" s="129">
        <v>0</v>
      </c>
      <c r="J16338" s="129">
        <v>0</v>
      </c>
      <c r="K16338" s="129">
        <v>0</v>
      </c>
      <c r="L16338" s="129">
        <v>0</v>
      </c>
      <c r="M16338" s="129">
        <v>1</v>
      </c>
      <c r="N16338" s="129">
        <v>0</v>
      </c>
      <c r="O16338" s="129">
        <v>0</v>
      </c>
      <c r="P16338" s="129">
        <v>1</v>
      </c>
      <c r="Q16338" s="129">
        <v>0</v>
      </c>
      <c r="R16338" s="129">
        <v>0</v>
      </c>
    </row>
    <row r="16339" spans="1:18">
      <c r="A16339" s="129" t="s">
        <v>18497</v>
      </c>
      <c r="B16339" s="129">
        <v>1</v>
      </c>
      <c r="C16339" s="129" t="s">
        <v>71</v>
      </c>
      <c r="D16339" s="129" t="s">
        <v>2004</v>
      </c>
      <c r="E16339" s="129" t="s">
        <v>2140</v>
      </c>
      <c r="F16339" s="129" t="s">
        <v>2006</v>
      </c>
      <c r="G16339" s="129" t="s">
        <v>2007</v>
      </c>
      <c r="H16339" s="129">
        <v>0</v>
      </c>
      <c r="I16339" s="129">
        <v>0</v>
      </c>
      <c r="J16339" s="129">
        <v>0</v>
      </c>
      <c r="K16339" s="129">
        <v>0</v>
      </c>
      <c r="L16339" s="129">
        <v>0</v>
      </c>
      <c r="M16339" s="129">
        <v>1</v>
      </c>
      <c r="N16339" s="129">
        <v>0</v>
      </c>
      <c r="O16339" s="129">
        <v>0</v>
      </c>
      <c r="P16339" s="129">
        <v>0</v>
      </c>
      <c r="Q16339" s="129">
        <v>1</v>
      </c>
      <c r="R16339" s="129">
        <v>0</v>
      </c>
    </row>
    <row r="16340" spans="1:18">
      <c r="A16340" s="129" t="s">
        <v>18498</v>
      </c>
      <c r="B16340" s="129">
        <v>2</v>
      </c>
      <c r="C16340" s="129" t="s">
        <v>71</v>
      </c>
      <c r="D16340" s="129" t="s">
        <v>2012</v>
      </c>
      <c r="E16340" s="129" t="s">
        <v>2088</v>
      </c>
      <c r="F16340" s="129" t="s">
        <v>1990</v>
      </c>
      <c r="G16340" s="129" t="s">
        <v>1991</v>
      </c>
      <c r="H16340" s="129">
        <v>0</v>
      </c>
      <c r="I16340" s="129">
        <v>0</v>
      </c>
      <c r="J16340" s="129">
        <v>0</v>
      </c>
      <c r="K16340" s="129">
        <v>0</v>
      </c>
      <c r="L16340" s="129">
        <v>0</v>
      </c>
      <c r="M16340" s="129">
        <v>1</v>
      </c>
      <c r="N16340" s="129">
        <v>0</v>
      </c>
      <c r="O16340" s="129">
        <v>1</v>
      </c>
      <c r="P16340" s="129">
        <v>0</v>
      </c>
      <c r="Q16340" s="129">
        <v>0</v>
      </c>
      <c r="R16340" s="129">
        <v>0</v>
      </c>
    </row>
    <row r="16341" spans="1:18">
      <c r="A16341" s="129" t="s">
        <v>18499</v>
      </c>
      <c r="B16341" s="129">
        <v>3</v>
      </c>
      <c r="C16341" s="129" t="s">
        <v>73</v>
      </c>
      <c r="D16341" s="129" t="s">
        <v>2012</v>
      </c>
      <c r="E16341" s="129" t="s">
        <v>2728</v>
      </c>
      <c r="F16341" s="129" t="s">
        <v>1990</v>
      </c>
      <c r="G16341" s="129" t="s">
        <v>1991</v>
      </c>
      <c r="H16341" s="129">
        <v>0</v>
      </c>
      <c r="I16341" s="129">
        <v>0</v>
      </c>
      <c r="J16341" s="129">
        <v>0</v>
      </c>
      <c r="K16341" s="129">
        <v>0</v>
      </c>
      <c r="L16341" s="129">
        <v>0</v>
      </c>
      <c r="M16341" s="129">
        <v>1</v>
      </c>
      <c r="N16341" s="129">
        <v>1</v>
      </c>
      <c r="O16341" s="129">
        <v>0</v>
      </c>
      <c r="P16341" s="129">
        <v>0</v>
      </c>
      <c r="Q16341" s="129">
        <v>0</v>
      </c>
      <c r="R16341" s="129">
        <v>0</v>
      </c>
    </row>
    <row r="16342" spans="1:18">
      <c r="A16342" s="129" t="s">
        <v>18500</v>
      </c>
      <c r="B16342" s="129">
        <v>2</v>
      </c>
      <c r="C16342" s="129" t="s">
        <v>64</v>
      </c>
      <c r="D16342" s="129" t="s">
        <v>2035</v>
      </c>
      <c r="E16342" s="129" t="s">
        <v>2005</v>
      </c>
      <c r="F16342" s="129" t="s">
        <v>2010</v>
      </c>
      <c r="G16342" s="129" t="s">
        <v>2045</v>
      </c>
      <c r="H16342" s="129">
        <v>0</v>
      </c>
      <c r="I16342" s="129">
        <v>0</v>
      </c>
      <c r="J16342" s="129">
        <v>0</v>
      </c>
      <c r="K16342" s="129">
        <v>0</v>
      </c>
      <c r="L16342" s="129">
        <v>0</v>
      </c>
      <c r="M16342" s="129">
        <v>1</v>
      </c>
      <c r="N16342" s="129">
        <v>0</v>
      </c>
      <c r="O16342" s="129">
        <v>0</v>
      </c>
      <c r="P16342" s="129">
        <v>1</v>
      </c>
      <c r="Q16342" s="129">
        <v>0</v>
      </c>
      <c r="R16342" s="129">
        <v>0</v>
      </c>
    </row>
    <row r="16343" spans="1:18">
      <c r="A16343" s="129" t="s">
        <v>18501</v>
      </c>
      <c r="B16343" s="129">
        <v>3</v>
      </c>
      <c r="C16343" s="129" t="s">
        <v>71</v>
      </c>
      <c r="D16343" s="129" t="s">
        <v>2012</v>
      </c>
      <c r="E16343" s="129" t="s">
        <v>2092</v>
      </c>
      <c r="F16343" s="129" t="s">
        <v>1990</v>
      </c>
      <c r="G16343" s="129" t="s">
        <v>1991</v>
      </c>
      <c r="H16343" s="129">
        <v>0</v>
      </c>
      <c r="I16343" s="129">
        <v>0</v>
      </c>
      <c r="J16343" s="129">
        <v>0</v>
      </c>
      <c r="K16343" s="129">
        <v>0</v>
      </c>
      <c r="L16343" s="129">
        <v>0</v>
      </c>
      <c r="M16343" s="129">
        <v>1</v>
      </c>
      <c r="N16343" s="129">
        <v>0</v>
      </c>
      <c r="O16343" s="129">
        <v>1</v>
      </c>
      <c r="P16343" s="129">
        <v>0</v>
      </c>
      <c r="Q16343" s="129">
        <v>0</v>
      </c>
      <c r="R16343" s="129">
        <v>0</v>
      </c>
    </row>
    <row r="16344" spans="1:18">
      <c r="A16344" s="129" t="s">
        <v>18502</v>
      </c>
      <c r="B16344" s="129">
        <v>3</v>
      </c>
      <c r="C16344" s="129" t="s">
        <v>71</v>
      </c>
      <c r="D16344" s="129" t="s">
        <v>2012</v>
      </c>
      <c r="E16344" s="129" t="s">
        <v>2092</v>
      </c>
      <c r="F16344" s="129" t="s">
        <v>1990</v>
      </c>
      <c r="G16344" s="129" t="s">
        <v>2016</v>
      </c>
      <c r="H16344" s="129">
        <v>0</v>
      </c>
      <c r="I16344" s="129">
        <v>0</v>
      </c>
      <c r="J16344" s="129">
        <v>0</v>
      </c>
      <c r="K16344" s="129">
        <v>0</v>
      </c>
      <c r="L16344" s="129">
        <v>0</v>
      </c>
      <c r="M16344" s="129">
        <v>1</v>
      </c>
      <c r="N16344" s="129">
        <v>0</v>
      </c>
      <c r="O16344" s="129">
        <v>1</v>
      </c>
      <c r="P16344" s="129">
        <v>0</v>
      </c>
      <c r="Q16344" s="129">
        <v>0</v>
      </c>
      <c r="R16344" s="129">
        <v>0</v>
      </c>
    </row>
    <row r="16345" spans="1:18">
      <c r="A16345" s="129" t="s">
        <v>18503</v>
      </c>
      <c r="B16345" s="129">
        <v>3</v>
      </c>
      <c r="C16345" s="129" t="s">
        <v>71</v>
      </c>
      <c r="D16345" s="129" t="s">
        <v>2012</v>
      </c>
      <c r="E16345" s="129" t="s">
        <v>2092</v>
      </c>
      <c r="F16345" s="129" t="s">
        <v>1990</v>
      </c>
      <c r="G16345" s="129" t="s">
        <v>1991</v>
      </c>
      <c r="H16345" s="129">
        <v>0</v>
      </c>
      <c r="I16345" s="129">
        <v>0</v>
      </c>
      <c r="J16345" s="129">
        <v>0</v>
      </c>
      <c r="K16345" s="129">
        <v>0</v>
      </c>
      <c r="L16345" s="129">
        <v>0</v>
      </c>
      <c r="M16345" s="129">
        <v>1</v>
      </c>
      <c r="N16345" s="129">
        <v>0</v>
      </c>
      <c r="O16345" s="129">
        <v>1</v>
      </c>
      <c r="P16345" s="129">
        <v>0</v>
      </c>
      <c r="Q16345" s="129">
        <v>0</v>
      </c>
      <c r="R16345" s="129">
        <v>0</v>
      </c>
    </row>
    <row r="16346" spans="1:18">
      <c r="A16346" s="129" t="s">
        <v>18504</v>
      </c>
      <c r="B16346" s="129">
        <v>3</v>
      </c>
      <c r="C16346" s="129" t="s">
        <v>71</v>
      </c>
      <c r="D16346" s="129" t="s">
        <v>2012</v>
      </c>
      <c r="E16346" s="129" t="s">
        <v>2393</v>
      </c>
      <c r="F16346" s="129" t="s">
        <v>1990</v>
      </c>
      <c r="G16346" s="129" t="s">
        <v>1991</v>
      </c>
      <c r="H16346" s="129">
        <v>0</v>
      </c>
      <c r="I16346" s="129">
        <v>0</v>
      </c>
      <c r="J16346" s="129">
        <v>0</v>
      </c>
      <c r="K16346" s="129">
        <v>0</v>
      </c>
      <c r="L16346" s="129">
        <v>0</v>
      </c>
      <c r="M16346" s="129">
        <v>1</v>
      </c>
      <c r="N16346" s="129">
        <v>0</v>
      </c>
      <c r="O16346" s="129">
        <v>1</v>
      </c>
      <c r="P16346" s="129">
        <v>0</v>
      </c>
      <c r="Q16346" s="129">
        <v>0</v>
      </c>
      <c r="R16346" s="129">
        <v>0</v>
      </c>
    </row>
    <row r="16347" spans="1:18">
      <c r="A16347" s="129" t="s">
        <v>18505</v>
      </c>
      <c r="B16347" s="129">
        <v>3</v>
      </c>
      <c r="C16347" s="129" t="s">
        <v>71</v>
      </c>
      <c r="D16347" s="129" t="s">
        <v>2012</v>
      </c>
      <c r="E16347" s="129" t="s">
        <v>2026</v>
      </c>
      <c r="F16347" s="129" t="s">
        <v>1990</v>
      </c>
      <c r="G16347" s="129" t="s">
        <v>1991</v>
      </c>
      <c r="H16347" s="129">
        <v>0</v>
      </c>
      <c r="I16347" s="129">
        <v>0</v>
      </c>
      <c r="J16347" s="129">
        <v>0</v>
      </c>
      <c r="K16347" s="129">
        <v>0</v>
      </c>
      <c r="L16347" s="129">
        <v>0</v>
      </c>
      <c r="M16347" s="129">
        <v>1</v>
      </c>
      <c r="N16347" s="129">
        <v>0</v>
      </c>
      <c r="O16347" s="129">
        <v>1</v>
      </c>
      <c r="P16347" s="129">
        <v>0</v>
      </c>
      <c r="Q16347" s="129">
        <v>0</v>
      </c>
      <c r="R16347" s="129">
        <v>0</v>
      </c>
    </row>
    <row r="16348" spans="1:18">
      <c r="A16348" s="129" t="s">
        <v>18506</v>
      </c>
      <c r="B16348" s="129">
        <v>3</v>
      </c>
      <c r="C16348" s="129" t="s">
        <v>71</v>
      </c>
      <c r="D16348" s="129" t="s">
        <v>2012</v>
      </c>
      <c r="E16348" s="129" t="s">
        <v>2142</v>
      </c>
      <c r="F16348" s="129" t="s">
        <v>1990</v>
      </c>
      <c r="G16348" s="129" t="s">
        <v>1991</v>
      </c>
      <c r="H16348" s="129">
        <v>0</v>
      </c>
      <c r="I16348" s="129">
        <v>0</v>
      </c>
      <c r="J16348" s="129">
        <v>0</v>
      </c>
      <c r="K16348" s="129">
        <v>0</v>
      </c>
      <c r="L16348" s="129">
        <v>0</v>
      </c>
      <c r="M16348" s="129">
        <v>1</v>
      </c>
      <c r="N16348" s="129">
        <v>0</v>
      </c>
      <c r="O16348" s="129">
        <v>1</v>
      </c>
      <c r="P16348" s="129">
        <v>0</v>
      </c>
      <c r="Q16348" s="129">
        <v>0</v>
      </c>
      <c r="R16348" s="129">
        <v>0</v>
      </c>
    </row>
    <row r="16349" spans="1:18">
      <c r="A16349" s="129" t="s">
        <v>18507</v>
      </c>
      <c r="B16349" s="129">
        <v>2</v>
      </c>
      <c r="C16349" s="129" t="s">
        <v>64</v>
      </c>
      <c r="D16349" s="129" t="s">
        <v>2281</v>
      </c>
      <c r="E16349" s="129" t="s">
        <v>2047</v>
      </c>
      <c r="F16349" s="129" t="s">
        <v>1990</v>
      </c>
      <c r="G16349" s="129" t="s">
        <v>1991</v>
      </c>
      <c r="H16349" s="129">
        <v>0</v>
      </c>
      <c r="I16349" s="129">
        <v>0</v>
      </c>
      <c r="J16349" s="129">
        <v>0</v>
      </c>
      <c r="K16349" s="129">
        <v>0</v>
      </c>
      <c r="L16349" s="129">
        <v>0</v>
      </c>
      <c r="M16349" s="129">
        <v>1</v>
      </c>
      <c r="N16349" s="129">
        <v>0</v>
      </c>
      <c r="O16349" s="129">
        <v>1</v>
      </c>
      <c r="P16349" s="129">
        <v>0</v>
      </c>
      <c r="Q16349" s="129">
        <v>0</v>
      </c>
      <c r="R16349" s="129">
        <v>0</v>
      </c>
    </row>
    <row r="16350" spans="1:18">
      <c r="A16350" s="129" t="s">
        <v>18508</v>
      </c>
      <c r="B16350" s="129">
        <v>2</v>
      </c>
      <c r="C16350" s="129" t="s">
        <v>64</v>
      </c>
      <c r="D16350" s="129" t="s">
        <v>1</v>
      </c>
      <c r="E16350" s="129" t="s">
        <v>2105</v>
      </c>
      <c r="F16350" s="129" t="s">
        <v>1990</v>
      </c>
      <c r="G16350" s="129" t="s">
        <v>1991</v>
      </c>
      <c r="H16350" s="129">
        <v>0</v>
      </c>
      <c r="I16350" s="129">
        <v>0</v>
      </c>
      <c r="J16350" s="129">
        <v>0</v>
      </c>
      <c r="K16350" s="129">
        <v>0</v>
      </c>
      <c r="L16350" s="129">
        <v>0</v>
      </c>
      <c r="M16350" s="129">
        <v>1</v>
      </c>
      <c r="N16350" s="129">
        <v>0</v>
      </c>
      <c r="O16350" s="129">
        <v>1</v>
      </c>
      <c r="P16350" s="129">
        <v>0</v>
      </c>
      <c r="Q16350" s="129">
        <v>0</v>
      </c>
      <c r="R16350" s="129">
        <v>0</v>
      </c>
    </row>
    <row r="16351" spans="1:18">
      <c r="A16351" s="129" t="s">
        <v>18509</v>
      </c>
      <c r="B16351" s="129">
        <v>3</v>
      </c>
      <c r="C16351" s="129" t="s">
        <v>71</v>
      </c>
      <c r="D16351" s="129" t="s">
        <v>125</v>
      </c>
      <c r="E16351" s="129" t="s">
        <v>2166</v>
      </c>
      <c r="F16351" s="129" t="s">
        <v>2010</v>
      </c>
      <c r="G16351" s="129" t="s">
        <v>2007</v>
      </c>
      <c r="H16351" s="129">
        <v>0</v>
      </c>
      <c r="I16351" s="129">
        <v>0</v>
      </c>
      <c r="J16351" s="129">
        <v>0</v>
      </c>
      <c r="K16351" s="129">
        <v>0</v>
      </c>
      <c r="L16351" s="129">
        <v>0</v>
      </c>
      <c r="M16351" s="129">
        <v>1</v>
      </c>
      <c r="N16351" s="129">
        <v>1</v>
      </c>
      <c r="O16351" s="129">
        <v>0</v>
      </c>
      <c r="P16351" s="129">
        <v>0</v>
      </c>
      <c r="Q16351" s="129">
        <v>0</v>
      </c>
      <c r="R16351" s="129">
        <v>0</v>
      </c>
    </row>
    <row r="16352" spans="1:18">
      <c r="A16352" s="129" t="s">
        <v>18510</v>
      </c>
      <c r="B16352" s="129">
        <v>2</v>
      </c>
      <c r="C16352" s="129" t="s">
        <v>71</v>
      </c>
      <c r="D16352" s="129" t="s">
        <v>2033</v>
      </c>
      <c r="E16352" s="129" t="s">
        <v>2663</v>
      </c>
      <c r="F16352" s="129" t="s">
        <v>1990</v>
      </c>
      <c r="G16352" s="129" t="s">
        <v>2002</v>
      </c>
      <c r="H16352" s="129">
        <v>0</v>
      </c>
      <c r="I16352" s="129">
        <v>0</v>
      </c>
      <c r="J16352" s="129">
        <v>0</v>
      </c>
      <c r="K16352" s="129">
        <v>0</v>
      </c>
      <c r="L16352" s="129">
        <v>0</v>
      </c>
      <c r="M16352" s="129">
        <v>1</v>
      </c>
      <c r="N16352" s="129">
        <v>0</v>
      </c>
      <c r="O16352" s="129">
        <v>1</v>
      </c>
      <c r="P16352" s="129">
        <v>0</v>
      </c>
      <c r="Q16352" s="129">
        <v>0</v>
      </c>
      <c r="R16352" s="129">
        <v>0</v>
      </c>
    </row>
    <row r="16353" spans="1:18">
      <c r="A16353" s="129" t="s">
        <v>18511</v>
      </c>
      <c r="B16353" s="129">
        <v>3</v>
      </c>
      <c r="C16353" s="129" t="s">
        <v>72</v>
      </c>
      <c r="D16353" s="129" t="s">
        <v>2012</v>
      </c>
      <c r="E16353" s="129" t="s">
        <v>3171</v>
      </c>
      <c r="F16353" s="129" t="s">
        <v>1990</v>
      </c>
      <c r="G16353" s="129" t="s">
        <v>2099</v>
      </c>
      <c r="H16353" s="129">
        <v>0</v>
      </c>
      <c r="I16353" s="129">
        <v>0</v>
      </c>
      <c r="J16353" s="129">
        <v>0</v>
      </c>
      <c r="K16353" s="129">
        <v>0</v>
      </c>
      <c r="L16353" s="129">
        <v>0</v>
      </c>
      <c r="M16353" s="129">
        <v>1</v>
      </c>
      <c r="N16353" s="129">
        <v>1</v>
      </c>
      <c r="O16353" s="129">
        <v>0</v>
      </c>
      <c r="P16353" s="129">
        <v>0</v>
      </c>
      <c r="Q16353" s="129">
        <v>0</v>
      </c>
      <c r="R16353" s="129">
        <v>0</v>
      </c>
    </row>
    <row r="16354" spans="1:18">
      <c r="A16354" s="129" t="s">
        <v>18512</v>
      </c>
      <c r="B16354" s="129">
        <v>2</v>
      </c>
      <c r="C16354" s="129" t="s">
        <v>67</v>
      </c>
      <c r="D16354" s="129" t="s">
        <v>2281</v>
      </c>
      <c r="E16354" s="129" t="s">
        <v>2040</v>
      </c>
      <c r="F16354" s="129" t="s">
        <v>2010</v>
      </c>
      <c r="G16354" s="129" t="s">
        <v>2016</v>
      </c>
      <c r="H16354" s="129">
        <v>0</v>
      </c>
      <c r="I16354" s="129">
        <v>0</v>
      </c>
      <c r="J16354" s="129">
        <v>0</v>
      </c>
      <c r="K16354" s="129">
        <v>0</v>
      </c>
      <c r="L16354" s="129">
        <v>0</v>
      </c>
      <c r="M16354" s="129">
        <v>1</v>
      </c>
      <c r="N16354" s="129">
        <v>0</v>
      </c>
      <c r="O16354" s="129">
        <v>1</v>
      </c>
      <c r="P16354" s="129">
        <v>0</v>
      </c>
      <c r="Q16354" s="129">
        <v>0</v>
      </c>
      <c r="R16354" s="129">
        <v>0</v>
      </c>
    </row>
    <row r="16355" spans="1:18">
      <c r="A16355" s="129" t="s">
        <v>18513</v>
      </c>
      <c r="B16355" s="129">
        <v>1</v>
      </c>
      <c r="C16355" s="129" t="s">
        <v>61</v>
      </c>
      <c r="D16355" s="129" t="s">
        <v>125</v>
      </c>
      <c r="E16355" s="129" t="s">
        <v>2140</v>
      </c>
      <c r="F16355" s="129" t="s">
        <v>2006</v>
      </c>
      <c r="G16355" s="129" t="s">
        <v>2002</v>
      </c>
      <c r="H16355" s="129">
        <v>0</v>
      </c>
      <c r="I16355" s="129">
        <v>0</v>
      </c>
      <c r="J16355" s="129">
        <v>0</v>
      </c>
      <c r="K16355" s="129">
        <v>0</v>
      </c>
      <c r="L16355" s="129">
        <v>0</v>
      </c>
      <c r="M16355" s="129">
        <v>1</v>
      </c>
      <c r="N16355" s="129">
        <v>0</v>
      </c>
      <c r="O16355" s="129">
        <v>0</v>
      </c>
      <c r="P16355" s="129">
        <v>0</v>
      </c>
      <c r="Q16355" s="129">
        <v>1</v>
      </c>
      <c r="R16355" s="129">
        <v>0</v>
      </c>
    </row>
    <row r="16356" spans="1:18">
      <c r="A16356" s="129" t="s">
        <v>18514</v>
      </c>
      <c r="B16356" s="129">
        <v>3</v>
      </c>
      <c r="C16356" s="129" t="s">
        <v>72</v>
      </c>
      <c r="D16356" s="129" t="s">
        <v>2012</v>
      </c>
      <c r="E16356" s="129" t="s">
        <v>2028</v>
      </c>
      <c r="F16356" s="129" t="s">
        <v>1990</v>
      </c>
      <c r="G16356" s="129" t="s">
        <v>1991</v>
      </c>
      <c r="H16356" s="129">
        <v>0</v>
      </c>
      <c r="I16356" s="129">
        <v>0</v>
      </c>
      <c r="J16356" s="129">
        <v>0</v>
      </c>
      <c r="K16356" s="129">
        <v>0</v>
      </c>
      <c r="L16356" s="129">
        <v>0</v>
      </c>
      <c r="M16356" s="129">
        <v>1</v>
      </c>
      <c r="N16356" s="129">
        <v>0</v>
      </c>
      <c r="O16356" s="129">
        <v>0</v>
      </c>
      <c r="P16356" s="129">
        <v>1</v>
      </c>
      <c r="Q16356" s="129">
        <v>0</v>
      </c>
      <c r="R16356" s="129">
        <v>0</v>
      </c>
    </row>
    <row r="16357" spans="1:18">
      <c r="A16357" s="129" t="s">
        <v>18515</v>
      </c>
      <c r="B16357" s="129">
        <v>3</v>
      </c>
      <c r="C16357" s="129" t="s">
        <v>71</v>
      </c>
      <c r="D16357" s="129" t="s">
        <v>2012</v>
      </c>
      <c r="E16357" s="129" t="s">
        <v>2005</v>
      </c>
      <c r="F16357" s="129" t="s">
        <v>1990</v>
      </c>
      <c r="G16357" s="129" t="s">
        <v>1991</v>
      </c>
      <c r="H16357" s="129">
        <v>0</v>
      </c>
      <c r="I16357" s="129">
        <v>0</v>
      </c>
      <c r="J16357" s="129">
        <v>0</v>
      </c>
      <c r="K16357" s="129">
        <v>0</v>
      </c>
      <c r="L16357" s="129">
        <v>0</v>
      </c>
      <c r="M16357" s="129">
        <v>1</v>
      </c>
      <c r="N16357" s="129">
        <v>1</v>
      </c>
      <c r="O16357" s="129">
        <v>0</v>
      </c>
      <c r="P16357" s="129">
        <v>0</v>
      </c>
      <c r="Q16357" s="129">
        <v>0</v>
      </c>
      <c r="R16357" s="129">
        <v>0</v>
      </c>
    </row>
    <row r="16358" spans="1:18">
      <c r="A16358" s="129" t="s">
        <v>18516</v>
      </c>
      <c r="B16358" s="129">
        <v>3</v>
      </c>
      <c r="C16358" s="129" t="s">
        <v>72</v>
      </c>
      <c r="D16358" s="129" t="s">
        <v>2012</v>
      </c>
      <c r="E16358" s="129" t="s">
        <v>1989</v>
      </c>
      <c r="F16358" s="129" t="s">
        <v>1990</v>
      </c>
      <c r="G16358" s="129" t="s">
        <v>1991</v>
      </c>
      <c r="H16358" s="129">
        <v>0</v>
      </c>
      <c r="I16358" s="129">
        <v>0</v>
      </c>
      <c r="J16358" s="129">
        <v>0</v>
      </c>
      <c r="K16358" s="129">
        <v>0</v>
      </c>
      <c r="L16358" s="129">
        <v>0</v>
      </c>
      <c r="M16358" s="129">
        <v>1</v>
      </c>
      <c r="N16358" s="129">
        <v>1</v>
      </c>
      <c r="O16358" s="129">
        <v>0</v>
      </c>
      <c r="P16358" s="129">
        <v>0</v>
      </c>
      <c r="Q16358" s="129">
        <v>0</v>
      </c>
      <c r="R16358" s="129">
        <v>0</v>
      </c>
    </row>
    <row r="16359" spans="1:18">
      <c r="A16359" s="129" t="s">
        <v>18517</v>
      </c>
      <c r="B16359" s="129">
        <v>2</v>
      </c>
      <c r="C16359" s="129" t="s">
        <v>64</v>
      </c>
      <c r="D16359" s="129" t="s">
        <v>1</v>
      </c>
      <c r="E16359" s="129" t="s">
        <v>2085</v>
      </c>
      <c r="F16359" s="129" t="s">
        <v>1990</v>
      </c>
      <c r="G16359" s="129" t="s">
        <v>2048</v>
      </c>
      <c r="H16359" s="129">
        <v>0</v>
      </c>
      <c r="I16359" s="129">
        <v>0</v>
      </c>
      <c r="J16359" s="129">
        <v>0</v>
      </c>
      <c r="K16359" s="129">
        <v>0</v>
      </c>
      <c r="L16359" s="129">
        <v>0</v>
      </c>
      <c r="M16359" s="129">
        <v>1</v>
      </c>
      <c r="N16359" s="129">
        <v>0</v>
      </c>
      <c r="O16359" s="129">
        <v>0</v>
      </c>
      <c r="P16359" s="129">
        <v>1</v>
      </c>
      <c r="Q16359" s="129">
        <v>0</v>
      </c>
      <c r="R16359" s="129">
        <v>0</v>
      </c>
    </row>
    <row r="16360" spans="1:18">
      <c r="A16360" s="129" t="s">
        <v>18518</v>
      </c>
      <c r="B16360" s="129">
        <v>3</v>
      </c>
      <c r="C16360" s="129" t="s">
        <v>72</v>
      </c>
      <c r="D16360" s="129" t="s">
        <v>2012</v>
      </c>
      <c r="E16360" s="129" t="s">
        <v>2179</v>
      </c>
      <c r="F16360" s="129" t="s">
        <v>1990</v>
      </c>
      <c r="G16360" s="129" t="s">
        <v>1991</v>
      </c>
      <c r="H16360" s="129">
        <v>0</v>
      </c>
      <c r="I16360" s="129">
        <v>0</v>
      </c>
      <c r="J16360" s="129">
        <v>0</v>
      </c>
      <c r="K16360" s="129">
        <v>0</v>
      </c>
      <c r="L16360" s="129">
        <v>0</v>
      </c>
      <c r="M16360" s="129">
        <v>1</v>
      </c>
      <c r="N16360" s="129">
        <v>1</v>
      </c>
      <c r="O16360" s="129">
        <v>0</v>
      </c>
      <c r="P16360" s="129">
        <v>0</v>
      </c>
      <c r="Q16360" s="129">
        <v>0</v>
      </c>
      <c r="R16360" s="129">
        <v>0</v>
      </c>
    </row>
    <row r="16361" spans="1:18">
      <c r="A16361" s="129" t="s">
        <v>18519</v>
      </c>
      <c r="B16361" s="129">
        <v>2</v>
      </c>
      <c r="C16361" s="129" t="s">
        <v>65</v>
      </c>
      <c r="D16361" s="129" t="s">
        <v>2035</v>
      </c>
      <c r="E16361" s="129" t="s">
        <v>2206</v>
      </c>
      <c r="F16361" s="129" t="s">
        <v>2006</v>
      </c>
      <c r="G16361" s="129" t="s">
        <v>2016</v>
      </c>
      <c r="H16361" s="129">
        <v>0</v>
      </c>
      <c r="I16361" s="129">
        <v>0</v>
      </c>
      <c r="J16361" s="129">
        <v>0</v>
      </c>
      <c r="K16361" s="129">
        <v>0</v>
      </c>
      <c r="L16361" s="129">
        <v>0</v>
      </c>
      <c r="M16361" s="129">
        <v>1</v>
      </c>
      <c r="N16361" s="129">
        <v>0</v>
      </c>
      <c r="O16361" s="129">
        <v>0</v>
      </c>
      <c r="P16361" s="129">
        <v>1</v>
      </c>
      <c r="Q16361" s="129">
        <v>0</v>
      </c>
      <c r="R16361" s="129">
        <v>0</v>
      </c>
    </row>
    <row r="16362" spans="1:18">
      <c r="A16362" s="129" t="s">
        <v>18520</v>
      </c>
      <c r="B16362" s="129">
        <v>3</v>
      </c>
      <c r="C16362" s="129" t="s">
        <v>73</v>
      </c>
      <c r="D16362" s="129" t="s">
        <v>2012</v>
      </c>
      <c r="E16362" s="129" t="s">
        <v>2110</v>
      </c>
      <c r="F16362" s="129" t="s">
        <v>1990</v>
      </c>
      <c r="G16362" s="129" t="s">
        <v>1991</v>
      </c>
      <c r="H16362" s="129">
        <v>0</v>
      </c>
      <c r="I16362" s="129">
        <v>0</v>
      </c>
      <c r="J16362" s="129">
        <v>0</v>
      </c>
      <c r="K16362" s="129">
        <v>0</v>
      </c>
      <c r="L16362" s="129">
        <v>0</v>
      </c>
      <c r="M16362" s="129">
        <v>1</v>
      </c>
      <c r="N16362" s="129">
        <v>1</v>
      </c>
      <c r="O16362" s="129">
        <v>0</v>
      </c>
      <c r="P16362" s="129">
        <v>0</v>
      </c>
      <c r="Q16362" s="129">
        <v>0</v>
      </c>
      <c r="R16362" s="129">
        <v>0</v>
      </c>
    </row>
    <row r="16363" spans="1:18">
      <c r="A16363" s="129" t="s">
        <v>18521</v>
      </c>
      <c r="B16363" s="129">
        <v>2</v>
      </c>
      <c r="C16363" s="129" t="s">
        <v>71</v>
      </c>
      <c r="D16363" s="129" t="s">
        <v>2033</v>
      </c>
      <c r="E16363" s="129" t="s">
        <v>1989</v>
      </c>
      <c r="F16363" s="129" t="s">
        <v>1990</v>
      </c>
      <c r="G16363" s="129" t="s">
        <v>1991</v>
      </c>
      <c r="H16363" s="129">
        <v>0</v>
      </c>
      <c r="I16363" s="129">
        <v>0</v>
      </c>
      <c r="J16363" s="129">
        <v>0</v>
      </c>
      <c r="K16363" s="129">
        <v>0</v>
      </c>
      <c r="L16363" s="129">
        <v>0</v>
      </c>
      <c r="M16363" s="129">
        <v>1</v>
      </c>
      <c r="N16363" s="129">
        <v>0</v>
      </c>
      <c r="O16363" s="129">
        <v>1</v>
      </c>
      <c r="P16363" s="129">
        <v>0</v>
      </c>
      <c r="Q16363" s="129">
        <v>0</v>
      </c>
      <c r="R16363" s="129">
        <v>0</v>
      </c>
    </row>
    <row r="16364" spans="1:18">
      <c r="A16364" s="129" t="s">
        <v>18522</v>
      </c>
      <c r="B16364" s="129">
        <v>2</v>
      </c>
      <c r="C16364" s="129" t="s">
        <v>71</v>
      </c>
      <c r="D16364" s="129" t="s">
        <v>2033</v>
      </c>
      <c r="E16364" s="129" t="s">
        <v>1989</v>
      </c>
      <c r="F16364" s="129" t="s">
        <v>1990</v>
      </c>
      <c r="G16364" s="129" t="s">
        <v>1991</v>
      </c>
      <c r="H16364" s="129">
        <v>0</v>
      </c>
      <c r="I16364" s="129">
        <v>0</v>
      </c>
      <c r="J16364" s="129">
        <v>0</v>
      </c>
      <c r="K16364" s="129">
        <v>0</v>
      </c>
      <c r="L16364" s="129">
        <v>0</v>
      </c>
      <c r="M16364" s="129">
        <v>1</v>
      </c>
      <c r="N16364" s="129">
        <v>0</v>
      </c>
      <c r="O16364" s="129">
        <v>1</v>
      </c>
      <c r="P16364" s="129">
        <v>0</v>
      </c>
      <c r="Q16364" s="129">
        <v>0</v>
      </c>
      <c r="R16364" s="129">
        <v>0</v>
      </c>
    </row>
    <row r="16365" spans="1:18">
      <c r="A16365" s="129" t="s">
        <v>18523</v>
      </c>
      <c r="B16365" s="129">
        <v>2</v>
      </c>
      <c r="C16365" s="129" t="s">
        <v>71</v>
      </c>
      <c r="D16365" s="129" t="s">
        <v>2033</v>
      </c>
      <c r="E16365" s="129" t="s">
        <v>1989</v>
      </c>
      <c r="F16365" s="129" t="s">
        <v>1990</v>
      </c>
      <c r="G16365" s="129" t="s">
        <v>2002</v>
      </c>
      <c r="H16365" s="129">
        <v>0</v>
      </c>
      <c r="I16365" s="129">
        <v>0</v>
      </c>
      <c r="J16365" s="129">
        <v>0</v>
      </c>
      <c r="K16365" s="129">
        <v>0</v>
      </c>
      <c r="L16365" s="129">
        <v>0</v>
      </c>
      <c r="M16365" s="129">
        <v>1</v>
      </c>
      <c r="N16365" s="129">
        <v>0</v>
      </c>
      <c r="O16365" s="129">
        <v>1</v>
      </c>
      <c r="P16365" s="129">
        <v>0</v>
      </c>
      <c r="Q16365" s="129">
        <v>0</v>
      </c>
      <c r="R16365" s="129">
        <v>0</v>
      </c>
    </row>
    <row r="16366" spans="1:18">
      <c r="A16366" s="129" t="s">
        <v>18524</v>
      </c>
      <c r="B16366" s="129">
        <v>3</v>
      </c>
      <c r="C16366" s="129" t="s">
        <v>71</v>
      </c>
      <c r="D16366" s="129" t="s">
        <v>2012</v>
      </c>
      <c r="E16366" s="129" t="s">
        <v>2206</v>
      </c>
      <c r="F16366" s="129" t="s">
        <v>1990</v>
      </c>
      <c r="G16366" s="129" t="s">
        <v>1991</v>
      </c>
      <c r="H16366" s="129">
        <v>0</v>
      </c>
      <c r="I16366" s="129">
        <v>0</v>
      </c>
      <c r="J16366" s="129">
        <v>0</v>
      </c>
      <c r="K16366" s="129">
        <v>0</v>
      </c>
      <c r="L16366" s="129">
        <v>0</v>
      </c>
      <c r="M16366" s="129">
        <v>1</v>
      </c>
      <c r="N16366" s="129">
        <v>0</v>
      </c>
      <c r="O16366" s="129">
        <v>0</v>
      </c>
      <c r="P16366" s="129">
        <v>1</v>
      </c>
      <c r="Q16366" s="129">
        <v>0</v>
      </c>
      <c r="R16366" s="129">
        <v>0</v>
      </c>
    </row>
    <row r="16367" spans="1:18">
      <c r="A16367" s="129" t="s">
        <v>18525</v>
      </c>
      <c r="B16367" s="129">
        <v>3</v>
      </c>
      <c r="C16367" s="129" t="s">
        <v>74</v>
      </c>
      <c r="D16367" s="129" t="s">
        <v>2012</v>
      </c>
      <c r="E16367" s="129" t="s">
        <v>2088</v>
      </c>
      <c r="F16367" s="129" t="s">
        <v>1990</v>
      </c>
      <c r="G16367" s="129" t="s">
        <v>1991</v>
      </c>
      <c r="H16367" s="129">
        <v>0</v>
      </c>
      <c r="I16367" s="129">
        <v>0</v>
      </c>
      <c r="J16367" s="129">
        <v>0</v>
      </c>
      <c r="K16367" s="129">
        <v>0</v>
      </c>
      <c r="L16367" s="129">
        <v>0</v>
      </c>
      <c r="M16367" s="129">
        <v>1</v>
      </c>
      <c r="N16367" s="129">
        <v>1</v>
      </c>
      <c r="O16367" s="129">
        <v>0</v>
      </c>
      <c r="P16367" s="129">
        <v>0</v>
      </c>
      <c r="Q16367" s="129">
        <v>0</v>
      </c>
      <c r="R16367" s="129">
        <v>0</v>
      </c>
    </row>
    <row r="16368" spans="1:18">
      <c r="A16368" s="129" t="s">
        <v>18526</v>
      </c>
      <c r="B16368" s="129">
        <v>2</v>
      </c>
      <c r="C16368" s="129" t="s">
        <v>76</v>
      </c>
      <c r="D16368" s="129" t="s">
        <v>1</v>
      </c>
      <c r="E16368" s="129" t="s">
        <v>2142</v>
      </c>
      <c r="F16368" s="129" t="s">
        <v>1990</v>
      </c>
      <c r="G16368" s="129" t="s">
        <v>2170</v>
      </c>
      <c r="H16368" s="129">
        <v>0</v>
      </c>
      <c r="I16368" s="129">
        <v>0</v>
      </c>
      <c r="J16368" s="129">
        <v>0</v>
      </c>
      <c r="K16368" s="129">
        <v>0</v>
      </c>
      <c r="L16368" s="129">
        <v>0</v>
      </c>
      <c r="M16368" s="129">
        <v>1</v>
      </c>
      <c r="N16368" s="129">
        <v>0</v>
      </c>
      <c r="O16368" s="129">
        <v>0</v>
      </c>
      <c r="P16368" s="129">
        <v>0</v>
      </c>
      <c r="Q16368" s="129">
        <v>0</v>
      </c>
      <c r="R16368" s="129">
        <v>1</v>
      </c>
    </row>
    <row r="16369" spans="1:18">
      <c r="A16369" s="129" t="s">
        <v>18527</v>
      </c>
      <c r="B16369" s="129">
        <v>3</v>
      </c>
      <c r="C16369" s="129" t="s">
        <v>67</v>
      </c>
      <c r="D16369" s="129" t="s">
        <v>2012</v>
      </c>
      <c r="E16369" s="129" t="s">
        <v>2088</v>
      </c>
      <c r="F16369" s="129" t="s">
        <v>1990</v>
      </c>
      <c r="G16369" s="129" t="s">
        <v>1991</v>
      </c>
      <c r="H16369" s="129">
        <v>0</v>
      </c>
      <c r="I16369" s="129">
        <v>0</v>
      </c>
      <c r="J16369" s="129">
        <v>0</v>
      </c>
      <c r="K16369" s="129">
        <v>0</v>
      </c>
      <c r="L16369" s="129">
        <v>0</v>
      </c>
      <c r="M16369" s="129">
        <v>1</v>
      </c>
      <c r="N16369" s="129">
        <v>1</v>
      </c>
      <c r="O16369" s="129">
        <v>0</v>
      </c>
      <c r="P16369" s="129">
        <v>0</v>
      </c>
      <c r="Q16369" s="129">
        <v>0</v>
      </c>
      <c r="R16369" s="129">
        <v>0</v>
      </c>
    </row>
    <row r="16370" spans="1:18">
      <c r="A16370" s="129" t="s">
        <v>18528</v>
      </c>
      <c r="B16370" s="129">
        <v>3</v>
      </c>
      <c r="C16370" s="129" t="s">
        <v>72</v>
      </c>
      <c r="D16370" s="129" t="s">
        <v>2012</v>
      </c>
      <c r="E16370" s="129" t="s">
        <v>2092</v>
      </c>
      <c r="F16370" s="129" t="s">
        <v>1990</v>
      </c>
      <c r="G16370" s="129" t="s">
        <v>2002</v>
      </c>
      <c r="H16370" s="129">
        <v>0</v>
      </c>
      <c r="I16370" s="129">
        <v>0</v>
      </c>
      <c r="J16370" s="129">
        <v>0</v>
      </c>
      <c r="K16370" s="129">
        <v>0</v>
      </c>
      <c r="L16370" s="129">
        <v>0</v>
      </c>
      <c r="M16370" s="129">
        <v>1</v>
      </c>
      <c r="N16370" s="129">
        <v>1</v>
      </c>
      <c r="O16370" s="129">
        <v>0</v>
      </c>
      <c r="P16370" s="129">
        <v>0</v>
      </c>
      <c r="Q16370" s="129">
        <v>0</v>
      </c>
      <c r="R16370" s="129">
        <v>0</v>
      </c>
    </row>
    <row r="16371" spans="1:18">
      <c r="A16371" s="129" t="s">
        <v>18529</v>
      </c>
      <c r="B16371" s="129">
        <v>3</v>
      </c>
      <c r="C16371" s="129" t="s">
        <v>67</v>
      </c>
      <c r="D16371" s="129" t="s">
        <v>2012</v>
      </c>
      <c r="E16371" s="129" t="s">
        <v>2028</v>
      </c>
      <c r="F16371" s="129" t="s">
        <v>1990</v>
      </c>
      <c r="G16371" s="129" t="s">
        <v>1991</v>
      </c>
      <c r="H16371" s="129">
        <v>0</v>
      </c>
      <c r="I16371" s="129">
        <v>0</v>
      </c>
      <c r="J16371" s="129">
        <v>0</v>
      </c>
      <c r="K16371" s="129">
        <v>0</v>
      </c>
      <c r="L16371" s="129">
        <v>0</v>
      </c>
      <c r="M16371" s="129">
        <v>1</v>
      </c>
      <c r="N16371" s="129">
        <v>1</v>
      </c>
      <c r="O16371" s="129">
        <v>0</v>
      </c>
      <c r="P16371" s="129">
        <v>0</v>
      </c>
      <c r="Q16371" s="129">
        <v>0</v>
      </c>
      <c r="R16371" s="129">
        <v>0</v>
      </c>
    </row>
    <row r="16372" spans="1:18">
      <c r="A16372" s="129" t="s">
        <v>18530</v>
      </c>
      <c r="B16372" s="129">
        <v>3</v>
      </c>
      <c r="C16372" s="129" t="s">
        <v>67</v>
      </c>
      <c r="D16372" s="129" t="s">
        <v>2012</v>
      </c>
      <c r="E16372" s="129" t="s">
        <v>2088</v>
      </c>
      <c r="F16372" s="129" t="s">
        <v>1990</v>
      </c>
      <c r="G16372" s="129" t="s">
        <v>1991</v>
      </c>
      <c r="H16372" s="129">
        <v>0</v>
      </c>
      <c r="I16372" s="129">
        <v>0</v>
      </c>
      <c r="J16372" s="129">
        <v>0</v>
      </c>
      <c r="K16372" s="129">
        <v>0</v>
      </c>
      <c r="L16372" s="129">
        <v>0</v>
      </c>
      <c r="M16372" s="129">
        <v>1</v>
      </c>
      <c r="N16372" s="129">
        <v>1</v>
      </c>
      <c r="O16372" s="129">
        <v>0</v>
      </c>
      <c r="P16372" s="129">
        <v>0</v>
      </c>
      <c r="Q16372" s="129">
        <v>0</v>
      </c>
      <c r="R16372" s="129">
        <v>0</v>
      </c>
    </row>
    <row r="16373" spans="1:18">
      <c r="A16373" s="129" t="s">
        <v>18531</v>
      </c>
      <c r="B16373" s="129">
        <v>3</v>
      </c>
      <c r="C16373" s="129" t="s">
        <v>67</v>
      </c>
      <c r="D16373" s="129" t="s">
        <v>2012</v>
      </c>
      <c r="E16373" s="129" t="s">
        <v>2108</v>
      </c>
      <c r="F16373" s="129" t="s">
        <v>1990</v>
      </c>
      <c r="G16373" s="129" t="s">
        <v>1991</v>
      </c>
      <c r="H16373" s="129">
        <v>0</v>
      </c>
      <c r="I16373" s="129">
        <v>0</v>
      </c>
      <c r="J16373" s="129">
        <v>0</v>
      </c>
      <c r="K16373" s="129">
        <v>0</v>
      </c>
      <c r="L16373" s="129">
        <v>0</v>
      </c>
      <c r="M16373" s="129">
        <v>1</v>
      </c>
      <c r="N16373" s="129">
        <v>1</v>
      </c>
      <c r="O16373" s="129">
        <v>0</v>
      </c>
      <c r="P16373" s="129">
        <v>0</v>
      </c>
      <c r="Q16373" s="129">
        <v>0</v>
      </c>
      <c r="R16373" s="129">
        <v>0</v>
      </c>
    </row>
    <row r="16374" spans="1:18">
      <c r="A16374" s="129" t="s">
        <v>18532</v>
      </c>
      <c r="B16374" s="129">
        <v>2</v>
      </c>
      <c r="C16374" s="129" t="s">
        <v>72</v>
      </c>
      <c r="D16374" s="129" t="s">
        <v>1</v>
      </c>
      <c r="E16374" s="129" t="s">
        <v>2191</v>
      </c>
      <c r="F16374" s="129" t="s">
        <v>1990</v>
      </c>
      <c r="G16374" s="129" t="s">
        <v>2002</v>
      </c>
      <c r="H16374" s="129">
        <v>0</v>
      </c>
      <c r="I16374" s="129">
        <v>0</v>
      </c>
      <c r="J16374" s="129">
        <v>0</v>
      </c>
      <c r="K16374" s="129">
        <v>0</v>
      </c>
      <c r="L16374" s="129">
        <v>0</v>
      </c>
      <c r="M16374" s="129">
        <v>1</v>
      </c>
      <c r="N16374" s="129">
        <v>0</v>
      </c>
      <c r="O16374" s="129">
        <v>0</v>
      </c>
      <c r="P16374" s="129">
        <v>0</v>
      </c>
      <c r="Q16374" s="129">
        <v>0</v>
      </c>
      <c r="R16374" s="129">
        <v>1</v>
      </c>
    </row>
    <row r="16375" spans="1:18">
      <c r="A16375" s="129" t="s">
        <v>18533</v>
      </c>
      <c r="B16375" s="129">
        <v>1</v>
      </c>
      <c r="C16375" s="129" t="s">
        <v>71</v>
      </c>
      <c r="D16375" s="129" t="s">
        <v>2035</v>
      </c>
      <c r="E16375" s="129" t="s">
        <v>2270</v>
      </c>
      <c r="F16375" s="129" t="s">
        <v>1990</v>
      </c>
      <c r="G16375" s="129" t="s">
        <v>2002</v>
      </c>
      <c r="H16375" s="129">
        <v>0</v>
      </c>
      <c r="I16375" s="129">
        <v>0</v>
      </c>
      <c r="J16375" s="129">
        <v>0</v>
      </c>
      <c r="K16375" s="129">
        <v>0</v>
      </c>
      <c r="L16375" s="129">
        <v>0</v>
      </c>
      <c r="M16375" s="129">
        <v>1</v>
      </c>
      <c r="N16375" s="129">
        <v>0</v>
      </c>
      <c r="O16375" s="129">
        <v>1</v>
      </c>
      <c r="P16375" s="129">
        <v>0</v>
      </c>
      <c r="Q16375" s="129">
        <v>0</v>
      </c>
      <c r="R16375" s="129">
        <v>0</v>
      </c>
    </row>
    <row r="16376" spans="1:18">
      <c r="A16376" s="129" t="s">
        <v>18534</v>
      </c>
      <c r="B16376" s="129">
        <v>1</v>
      </c>
      <c r="C16376" s="129" t="s">
        <v>67</v>
      </c>
      <c r="D16376" s="129" t="s">
        <v>2025</v>
      </c>
      <c r="E16376" s="129" t="s">
        <v>2050</v>
      </c>
      <c r="F16376" s="129" t="s">
        <v>1990</v>
      </c>
      <c r="G16376" s="129" t="s">
        <v>1991</v>
      </c>
      <c r="H16376" s="129">
        <v>0</v>
      </c>
      <c r="I16376" s="129">
        <v>0</v>
      </c>
      <c r="J16376" s="129">
        <v>0</v>
      </c>
      <c r="K16376" s="129">
        <v>0</v>
      </c>
      <c r="L16376" s="129">
        <v>0</v>
      </c>
      <c r="M16376" s="129">
        <v>1</v>
      </c>
      <c r="N16376" s="129">
        <v>0</v>
      </c>
      <c r="O16376" s="129">
        <v>1</v>
      </c>
      <c r="P16376" s="129">
        <v>0</v>
      </c>
      <c r="Q16376" s="129">
        <v>0</v>
      </c>
      <c r="R16376" s="129">
        <v>0</v>
      </c>
    </row>
    <row r="16377" spans="1:18">
      <c r="A16377" s="129" t="s">
        <v>18535</v>
      </c>
      <c r="B16377" s="129">
        <v>2</v>
      </c>
      <c r="C16377" s="129" t="s">
        <v>63</v>
      </c>
      <c r="D16377" s="129" t="s">
        <v>1</v>
      </c>
      <c r="E16377" s="129" t="s">
        <v>2144</v>
      </c>
      <c r="F16377" s="129" t="s">
        <v>1990</v>
      </c>
      <c r="G16377" s="129" t="s">
        <v>2002</v>
      </c>
      <c r="H16377" s="129">
        <v>0</v>
      </c>
      <c r="I16377" s="129">
        <v>0</v>
      </c>
      <c r="J16377" s="129">
        <v>0</v>
      </c>
      <c r="K16377" s="129">
        <v>0</v>
      </c>
      <c r="L16377" s="129">
        <v>0</v>
      </c>
      <c r="M16377" s="129">
        <v>1</v>
      </c>
      <c r="N16377" s="129">
        <v>0</v>
      </c>
      <c r="O16377" s="129">
        <v>0</v>
      </c>
      <c r="P16377" s="129">
        <v>0</v>
      </c>
      <c r="Q16377" s="129">
        <v>1</v>
      </c>
      <c r="R16377" s="129">
        <v>0</v>
      </c>
    </row>
    <row r="16378" spans="1:18">
      <c r="A16378" s="129" t="s">
        <v>18536</v>
      </c>
      <c r="B16378" s="129">
        <v>2</v>
      </c>
      <c r="C16378" s="129" t="s">
        <v>68</v>
      </c>
      <c r="D16378" s="129" t="s">
        <v>2196</v>
      </c>
      <c r="E16378" s="129" t="s">
        <v>2186</v>
      </c>
      <c r="F16378" s="129" t="s">
        <v>1990</v>
      </c>
      <c r="G16378" s="129" t="s">
        <v>2170</v>
      </c>
      <c r="H16378" s="129">
        <v>0</v>
      </c>
      <c r="I16378" s="129">
        <v>0</v>
      </c>
      <c r="J16378" s="129">
        <v>0</v>
      </c>
      <c r="K16378" s="129">
        <v>0</v>
      </c>
      <c r="L16378" s="129">
        <v>0</v>
      </c>
      <c r="M16378" s="129">
        <v>1</v>
      </c>
      <c r="N16378" s="129">
        <v>0</v>
      </c>
      <c r="O16378" s="129">
        <v>0</v>
      </c>
      <c r="P16378" s="129">
        <v>0</v>
      </c>
      <c r="Q16378" s="129">
        <v>1</v>
      </c>
      <c r="R16378" s="129">
        <v>0</v>
      </c>
    </row>
    <row r="16379" spans="1:18">
      <c r="A16379" s="129" t="s">
        <v>18537</v>
      </c>
      <c r="B16379" s="129">
        <v>2</v>
      </c>
      <c r="C16379" s="129" t="s">
        <v>64</v>
      </c>
      <c r="D16379" s="129" t="s">
        <v>2035</v>
      </c>
      <c r="E16379" s="129" t="s">
        <v>2110</v>
      </c>
      <c r="F16379" s="129" t="s">
        <v>1990</v>
      </c>
      <c r="G16379" s="129" t="s">
        <v>2002</v>
      </c>
      <c r="H16379" s="129">
        <v>0</v>
      </c>
      <c r="I16379" s="129">
        <v>0</v>
      </c>
      <c r="J16379" s="129">
        <v>0</v>
      </c>
      <c r="K16379" s="129">
        <v>0</v>
      </c>
      <c r="L16379" s="129">
        <v>0</v>
      </c>
      <c r="M16379" s="129">
        <v>1</v>
      </c>
      <c r="N16379" s="129">
        <v>0</v>
      </c>
      <c r="O16379" s="129">
        <v>1</v>
      </c>
      <c r="P16379" s="129">
        <v>0</v>
      </c>
      <c r="Q16379" s="129">
        <v>0</v>
      </c>
      <c r="R16379" s="129">
        <v>0</v>
      </c>
    </row>
    <row r="16380" spans="1:18">
      <c r="A16380" s="129" t="s">
        <v>18538</v>
      </c>
      <c r="B16380" s="129">
        <v>2</v>
      </c>
      <c r="C16380" s="129" t="s">
        <v>64</v>
      </c>
      <c r="D16380" s="129" t="s">
        <v>2035</v>
      </c>
      <c r="E16380" s="129" t="s">
        <v>2206</v>
      </c>
      <c r="F16380" s="129" t="s">
        <v>2010</v>
      </c>
      <c r="G16380" s="129" t="s">
        <v>2002</v>
      </c>
      <c r="H16380" s="129">
        <v>0</v>
      </c>
      <c r="I16380" s="129">
        <v>0</v>
      </c>
      <c r="J16380" s="129">
        <v>0</v>
      </c>
      <c r="K16380" s="129">
        <v>0</v>
      </c>
      <c r="L16380" s="129">
        <v>0</v>
      </c>
      <c r="M16380" s="129">
        <v>1</v>
      </c>
      <c r="N16380" s="129">
        <v>0</v>
      </c>
      <c r="O16380" s="129">
        <v>0</v>
      </c>
      <c r="P16380" s="129">
        <v>0</v>
      </c>
      <c r="Q16380" s="129">
        <v>1</v>
      </c>
      <c r="R16380" s="129">
        <v>0</v>
      </c>
    </row>
    <row r="16381" spans="1:18">
      <c r="A16381" s="129" t="s">
        <v>18539</v>
      </c>
      <c r="B16381" s="129">
        <v>3</v>
      </c>
      <c r="C16381" s="129" t="s">
        <v>71</v>
      </c>
      <c r="D16381" s="129" t="s">
        <v>2012</v>
      </c>
      <c r="E16381" s="129" t="s">
        <v>2270</v>
      </c>
      <c r="F16381" s="129" t="s">
        <v>1990</v>
      </c>
      <c r="G16381" s="129" t="s">
        <v>1991</v>
      </c>
      <c r="H16381" s="129">
        <v>0</v>
      </c>
      <c r="I16381" s="129">
        <v>0</v>
      </c>
      <c r="J16381" s="129">
        <v>0</v>
      </c>
      <c r="K16381" s="129">
        <v>0</v>
      </c>
      <c r="L16381" s="129">
        <v>0</v>
      </c>
      <c r="M16381" s="129">
        <v>1</v>
      </c>
      <c r="N16381" s="129">
        <v>1</v>
      </c>
      <c r="O16381" s="129">
        <v>0</v>
      </c>
      <c r="P16381" s="129">
        <v>0</v>
      </c>
      <c r="Q16381" s="129">
        <v>0</v>
      </c>
      <c r="R16381" s="129">
        <v>0</v>
      </c>
    </row>
    <row r="16382" spans="1:18">
      <c r="A16382" s="129" t="s">
        <v>18540</v>
      </c>
      <c r="B16382" s="129">
        <v>3</v>
      </c>
      <c r="C16382" s="129" t="s">
        <v>71</v>
      </c>
      <c r="D16382" s="129" t="s">
        <v>2012</v>
      </c>
      <c r="E16382" s="129" t="s">
        <v>2026</v>
      </c>
      <c r="F16382" s="129" t="s">
        <v>1990</v>
      </c>
      <c r="G16382" s="129" t="s">
        <v>1991</v>
      </c>
      <c r="H16382" s="129">
        <v>0</v>
      </c>
      <c r="I16382" s="129">
        <v>0</v>
      </c>
      <c r="J16382" s="129">
        <v>0</v>
      </c>
      <c r="K16382" s="129">
        <v>0</v>
      </c>
      <c r="L16382" s="129">
        <v>0</v>
      </c>
      <c r="M16382" s="129">
        <v>1</v>
      </c>
      <c r="N16382" s="129">
        <v>1</v>
      </c>
      <c r="O16382" s="129">
        <v>0</v>
      </c>
      <c r="P16382" s="129">
        <v>0</v>
      </c>
      <c r="Q16382" s="129">
        <v>0</v>
      </c>
      <c r="R16382" s="129">
        <v>0</v>
      </c>
    </row>
    <row r="16383" spans="1:18">
      <c r="A16383" s="129" t="s">
        <v>18541</v>
      </c>
      <c r="B16383" s="129">
        <v>3</v>
      </c>
      <c r="C16383" s="129" t="s">
        <v>71</v>
      </c>
      <c r="D16383" s="129" t="s">
        <v>2012</v>
      </c>
      <c r="E16383" s="129" t="s">
        <v>2076</v>
      </c>
      <c r="F16383" s="129" t="s">
        <v>1990</v>
      </c>
      <c r="G16383" s="129" t="s">
        <v>1991</v>
      </c>
      <c r="H16383" s="129">
        <v>0</v>
      </c>
      <c r="I16383" s="129">
        <v>0</v>
      </c>
      <c r="J16383" s="129">
        <v>0</v>
      </c>
      <c r="K16383" s="129">
        <v>0</v>
      </c>
      <c r="L16383" s="129">
        <v>0</v>
      </c>
      <c r="M16383" s="129">
        <v>1</v>
      </c>
      <c r="N16383" s="129">
        <v>0</v>
      </c>
      <c r="O16383" s="129">
        <v>1</v>
      </c>
      <c r="P16383" s="129">
        <v>0</v>
      </c>
      <c r="Q16383" s="129">
        <v>0</v>
      </c>
      <c r="R16383" s="129">
        <v>0</v>
      </c>
    </row>
    <row r="16384" spans="1:18">
      <c r="A16384" s="129" t="s">
        <v>18542</v>
      </c>
      <c r="B16384" s="129">
        <v>2</v>
      </c>
      <c r="C16384" s="129" t="s">
        <v>64</v>
      </c>
      <c r="D16384" s="129" t="s">
        <v>2033</v>
      </c>
      <c r="E16384" s="129" t="s">
        <v>2064</v>
      </c>
      <c r="F16384" s="129" t="s">
        <v>1990</v>
      </c>
      <c r="G16384" s="129" t="s">
        <v>2048</v>
      </c>
      <c r="H16384" s="129">
        <v>0</v>
      </c>
      <c r="I16384" s="129">
        <v>0</v>
      </c>
      <c r="J16384" s="129">
        <v>0</v>
      </c>
      <c r="K16384" s="129">
        <v>0</v>
      </c>
      <c r="L16384" s="129">
        <v>0</v>
      </c>
      <c r="M16384" s="129">
        <v>1</v>
      </c>
      <c r="N16384" s="129">
        <v>0</v>
      </c>
      <c r="O16384" s="129">
        <v>1</v>
      </c>
      <c r="P16384" s="129">
        <v>0</v>
      </c>
      <c r="Q16384" s="129">
        <v>0</v>
      </c>
      <c r="R16384" s="129">
        <v>0</v>
      </c>
    </row>
    <row r="16385" spans="1:18">
      <c r="A16385" s="129" t="s">
        <v>18543</v>
      </c>
      <c r="B16385" s="129">
        <v>3</v>
      </c>
      <c r="C16385" s="129" t="s">
        <v>61</v>
      </c>
      <c r="D16385" s="129" t="s">
        <v>2012</v>
      </c>
      <c r="E16385" s="129" t="s">
        <v>2096</v>
      </c>
      <c r="F16385" s="129" t="s">
        <v>1990</v>
      </c>
      <c r="G16385" s="129" t="s">
        <v>2016</v>
      </c>
      <c r="H16385" s="129">
        <v>0</v>
      </c>
      <c r="I16385" s="129">
        <v>0</v>
      </c>
      <c r="J16385" s="129">
        <v>0</v>
      </c>
      <c r="K16385" s="129">
        <v>0</v>
      </c>
      <c r="L16385" s="129">
        <v>0</v>
      </c>
      <c r="M16385" s="129">
        <v>1</v>
      </c>
      <c r="N16385" s="129">
        <v>0</v>
      </c>
      <c r="O16385" s="129">
        <v>1</v>
      </c>
      <c r="P16385" s="129">
        <v>0</v>
      </c>
      <c r="Q16385" s="129">
        <v>0</v>
      </c>
      <c r="R16385" s="129">
        <v>0</v>
      </c>
    </row>
    <row r="16386" spans="1:18">
      <c r="A16386" s="129" t="s">
        <v>18544</v>
      </c>
      <c r="B16386" s="129">
        <v>2</v>
      </c>
      <c r="C16386" s="129" t="s">
        <v>63</v>
      </c>
      <c r="D16386" s="129" t="s">
        <v>1</v>
      </c>
      <c r="E16386" s="129" t="s">
        <v>2088</v>
      </c>
      <c r="F16386" s="129" t="s">
        <v>1990</v>
      </c>
      <c r="G16386" s="129" t="s">
        <v>2048</v>
      </c>
      <c r="H16386" s="129">
        <v>0</v>
      </c>
      <c r="I16386" s="129">
        <v>0</v>
      </c>
      <c r="J16386" s="129">
        <v>0</v>
      </c>
      <c r="K16386" s="129">
        <v>0</v>
      </c>
      <c r="L16386" s="129">
        <v>0</v>
      </c>
      <c r="M16386" s="129">
        <v>1</v>
      </c>
      <c r="N16386" s="129">
        <v>0</v>
      </c>
      <c r="O16386" s="129">
        <v>0</v>
      </c>
      <c r="P16386" s="129">
        <v>1</v>
      </c>
      <c r="Q16386" s="129">
        <v>0</v>
      </c>
      <c r="R16386" s="129">
        <v>0</v>
      </c>
    </row>
    <row r="16387" spans="1:18">
      <c r="A16387" s="129" t="s">
        <v>18545</v>
      </c>
      <c r="B16387" s="129">
        <v>1</v>
      </c>
      <c r="C16387" s="129" t="s">
        <v>64</v>
      </c>
      <c r="D16387" s="129" t="s">
        <v>125</v>
      </c>
      <c r="E16387" s="129" t="s">
        <v>2047</v>
      </c>
      <c r="F16387" s="129" t="s">
        <v>2071</v>
      </c>
      <c r="G16387" s="129" t="s">
        <v>2155</v>
      </c>
      <c r="H16387" s="129">
        <v>0</v>
      </c>
      <c r="I16387" s="129">
        <v>0</v>
      </c>
      <c r="J16387" s="129">
        <v>0</v>
      </c>
      <c r="K16387" s="129">
        <v>0</v>
      </c>
      <c r="L16387" s="129">
        <v>0</v>
      </c>
      <c r="M16387" s="129">
        <v>1</v>
      </c>
      <c r="N16387" s="129">
        <v>0</v>
      </c>
      <c r="O16387" s="129">
        <v>0</v>
      </c>
      <c r="P16387" s="129">
        <v>0</v>
      </c>
      <c r="Q16387" s="129">
        <v>1</v>
      </c>
      <c r="R16387" s="129">
        <v>0</v>
      </c>
    </row>
    <row r="16388" spans="1:18">
      <c r="A16388" s="129" t="s">
        <v>18546</v>
      </c>
      <c r="B16388" s="129">
        <v>2</v>
      </c>
      <c r="C16388" s="129" t="s">
        <v>72</v>
      </c>
      <c r="D16388" s="129" t="s">
        <v>2035</v>
      </c>
      <c r="E16388" s="129" t="s">
        <v>2131</v>
      </c>
      <c r="F16388" s="129" t="s">
        <v>2001</v>
      </c>
      <c r="G16388" s="129" t="s">
        <v>2045</v>
      </c>
      <c r="H16388" s="129">
        <v>0</v>
      </c>
      <c r="I16388" s="129">
        <v>0</v>
      </c>
      <c r="J16388" s="129">
        <v>0</v>
      </c>
      <c r="K16388" s="129">
        <v>0</v>
      </c>
      <c r="L16388" s="129">
        <v>0</v>
      </c>
      <c r="M16388" s="129">
        <v>1</v>
      </c>
      <c r="N16388" s="129">
        <v>0</v>
      </c>
      <c r="O16388" s="129">
        <v>0</v>
      </c>
      <c r="P16388" s="129">
        <v>1</v>
      </c>
      <c r="Q16388" s="129">
        <v>0</v>
      </c>
      <c r="R16388" s="129">
        <v>0</v>
      </c>
    </row>
    <row r="16389" spans="1:18">
      <c r="A16389" s="129" t="s">
        <v>18547</v>
      </c>
      <c r="B16389" s="129">
        <v>3</v>
      </c>
      <c r="C16389" s="129" t="s">
        <v>64</v>
      </c>
      <c r="D16389" s="129" t="s">
        <v>2281</v>
      </c>
      <c r="E16389" s="129" t="s">
        <v>2000</v>
      </c>
      <c r="F16389" s="129" t="s">
        <v>2001</v>
      </c>
      <c r="G16389" s="129" t="s">
        <v>2007</v>
      </c>
      <c r="H16389" s="129">
        <v>0</v>
      </c>
      <c r="I16389" s="129">
        <v>0</v>
      </c>
      <c r="J16389" s="129">
        <v>0</v>
      </c>
      <c r="K16389" s="129">
        <v>0</v>
      </c>
      <c r="L16389" s="129">
        <v>0</v>
      </c>
      <c r="M16389" s="129">
        <v>1</v>
      </c>
      <c r="N16389" s="129">
        <v>1</v>
      </c>
      <c r="O16389" s="129">
        <v>0</v>
      </c>
      <c r="P16389" s="129">
        <v>0</v>
      </c>
      <c r="Q16389" s="129">
        <v>0</v>
      </c>
      <c r="R16389" s="129">
        <v>0</v>
      </c>
    </row>
    <row r="16390" spans="1:18">
      <c r="A16390" s="129" t="s">
        <v>18548</v>
      </c>
      <c r="B16390" s="129">
        <v>2</v>
      </c>
      <c r="C16390" s="129" t="s">
        <v>64</v>
      </c>
      <c r="D16390" s="129" t="s">
        <v>2035</v>
      </c>
      <c r="E16390" s="129" t="s">
        <v>2231</v>
      </c>
      <c r="F16390" s="129" t="s">
        <v>1990</v>
      </c>
      <c r="G16390" s="129" t="s">
        <v>2002</v>
      </c>
      <c r="H16390" s="129">
        <v>0</v>
      </c>
      <c r="I16390" s="129">
        <v>0</v>
      </c>
      <c r="J16390" s="129">
        <v>0</v>
      </c>
      <c r="K16390" s="129">
        <v>0</v>
      </c>
      <c r="L16390" s="129">
        <v>0</v>
      </c>
      <c r="M16390" s="129">
        <v>1</v>
      </c>
      <c r="N16390" s="129">
        <v>0</v>
      </c>
      <c r="O16390" s="129">
        <v>1</v>
      </c>
      <c r="P16390" s="129">
        <v>0</v>
      </c>
      <c r="Q16390" s="129">
        <v>0</v>
      </c>
      <c r="R16390" s="129">
        <v>0</v>
      </c>
    </row>
    <row r="16391" spans="1:18">
      <c r="A16391" s="129" t="s">
        <v>18549</v>
      </c>
      <c r="B16391" s="129">
        <v>2</v>
      </c>
      <c r="C16391" s="129" t="s">
        <v>72</v>
      </c>
      <c r="D16391" s="129" t="s">
        <v>2115</v>
      </c>
      <c r="E16391" s="129" t="s">
        <v>2164</v>
      </c>
      <c r="F16391" s="129" t="s">
        <v>2001</v>
      </c>
      <c r="G16391" s="129" t="s">
        <v>2007</v>
      </c>
      <c r="H16391" s="129">
        <v>0</v>
      </c>
      <c r="I16391" s="129">
        <v>0</v>
      </c>
      <c r="J16391" s="129">
        <v>0</v>
      </c>
      <c r="K16391" s="129">
        <v>0</v>
      </c>
      <c r="L16391" s="129">
        <v>0</v>
      </c>
      <c r="M16391" s="129">
        <v>1</v>
      </c>
      <c r="N16391" s="129">
        <v>0</v>
      </c>
      <c r="O16391" s="129">
        <v>0</v>
      </c>
      <c r="P16391" s="129">
        <v>1</v>
      </c>
      <c r="Q16391" s="129">
        <v>0</v>
      </c>
      <c r="R16391" s="129">
        <v>0</v>
      </c>
    </row>
    <row r="16392" spans="1:18">
      <c r="A16392" s="129" t="s">
        <v>18550</v>
      </c>
      <c r="B16392" s="129">
        <v>3</v>
      </c>
      <c r="C16392" s="129" t="s">
        <v>67</v>
      </c>
      <c r="D16392" s="129" t="s">
        <v>2012</v>
      </c>
      <c r="E16392" s="129" t="s">
        <v>2066</v>
      </c>
      <c r="F16392" s="129" t="s">
        <v>1990</v>
      </c>
      <c r="G16392" s="129" t="s">
        <v>1991</v>
      </c>
      <c r="H16392" s="129">
        <v>0</v>
      </c>
      <c r="I16392" s="129">
        <v>0</v>
      </c>
      <c r="J16392" s="129">
        <v>0</v>
      </c>
      <c r="K16392" s="129">
        <v>0</v>
      </c>
      <c r="L16392" s="129">
        <v>0</v>
      </c>
      <c r="M16392" s="129">
        <v>1</v>
      </c>
      <c r="N16392" s="129">
        <v>1</v>
      </c>
      <c r="O16392" s="129">
        <v>0</v>
      </c>
      <c r="P16392" s="129">
        <v>0</v>
      </c>
      <c r="Q16392" s="129">
        <v>0</v>
      </c>
      <c r="R16392" s="129">
        <v>0</v>
      </c>
    </row>
    <row r="16393" spans="1:18">
      <c r="A16393" s="129" t="s">
        <v>18551</v>
      </c>
      <c r="B16393" s="129">
        <v>2</v>
      </c>
      <c r="C16393" s="129" t="s">
        <v>76</v>
      </c>
      <c r="D16393" s="129" t="s">
        <v>2384</v>
      </c>
      <c r="E16393" s="129" t="s">
        <v>2066</v>
      </c>
      <c r="F16393" s="129" t="s">
        <v>2006</v>
      </c>
      <c r="G16393" s="129" t="s">
        <v>2007</v>
      </c>
      <c r="H16393" s="129">
        <v>0</v>
      </c>
      <c r="I16393" s="129">
        <v>0</v>
      </c>
      <c r="J16393" s="129">
        <v>0</v>
      </c>
      <c r="K16393" s="129">
        <v>0</v>
      </c>
      <c r="L16393" s="129">
        <v>0</v>
      </c>
      <c r="M16393" s="129">
        <v>1</v>
      </c>
      <c r="N16393" s="129">
        <v>0</v>
      </c>
      <c r="O16393" s="129">
        <v>0</v>
      </c>
      <c r="P16393" s="129">
        <v>1</v>
      </c>
      <c r="Q16393" s="129">
        <v>0</v>
      </c>
      <c r="R16393" s="129">
        <v>0</v>
      </c>
    </row>
    <row r="16394" spans="1:18">
      <c r="A16394" s="129" t="s">
        <v>18552</v>
      </c>
      <c r="B16394" s="129">
        <v>1</v>
      </c>
      <c r="C16394" s="129" t="s">
        <v>74</v>
      </c>
      <c r="D16394" s="129" t="s">
        <v>2012</v>
      </c>
      <c r="E16394" s="129" t="s">
        <v>2728</v>
      </c>
      <c r="F16394" s="129" t="s">
        <v>2071</v>
      </c>
      <c r="G16394" s="129" t="s">
        <v>1991</v>
      </c>
      <c r="H16394" s="129">
        <v>0</v>
      </c>
      <c r="I16394" s="129">
        <v>0</v>
      </c>
      <c r="J16394" s="129">
        <v>0</v>
      </c>
      <c r="K16394" s="129">
        <v>0</v>
      </c>
      <c r="L16394" s="129">
        <v>0</v>
      </c>
      <c r="M16394" s="129">
        <v>1</v>
      </c>
      <c r="N16394" s="129">
        <v>1</v>
      </c>
      <c r="O16394" s="129">
        <v>0</v>
      </c>
      <c r="P16394" s="129">
        <v>0</v>
      </c>
      <c r="Q16394" s="129">
        <v>0</v>
      </c>
      <c r="R16394" s="129">
        <v>0</v>
      </c>
    </row>
    <row r="16395" spans="1:18">
      <c r="A16395" s="129" t="s">
        <v>18553</v>
      </c>
      <c r="B16395" s="129">
        <v>1</v>
      </c>
      <c r="C16395" s="129" t="s">
        <v>70</v>
      </c>
      <c r="D16395" s="129" t="s">
        <v>2196</v>
      </c>
      <c r="E16395" s="129" t="s">
        <v>2031</v>
      </c>
      <c r="F16395" s="129" t="s">
        <v>1990</v>
      </c>
      <c r="G16395" s="129" t="s">
        <v>2170</v>
      </c>
      <c r="H16395" s="129">
        <v>0</v>
      </c>
      <c r="I16395" s="129">
        <v>0</v>
      </c>
      <c r="J16395" s="129">
        <v>0</v>
      </c>
      <c r="K16395" s="129">
        <v>0</v>
      </c>
      <c r="L16395" s="129">
        <v>0</v>
      </c>
      <c r="M16395" s="129">
        <v>1</v>
      </c>
      <c r="N16395" s="129">
        <v>0</v>
      </c>
      <c r="O16395" s="129">
        <v>0</v>
      </c>
      <c r="P16395" s="129">
        <v>0</v>
      </c>
      <c r="Q16395" s="129">
        <v>0</v>
      </c>
      <c r="R16395" s="129">
        <v>1</v>
      </c>
    </row>
    <row r="16396" spans="1:18">
      <c r="A16396" s="129" t="s">
        <v>18554</v>
      </c>
      <c r="B16396" s="129">
        <v>2</v>
      </c>
      <c r="C16396" s="129" t="s">
        <v>76</v>
      </c>
      <c r="D16396" s="129" t="s">
        <v>2033</v>
      </c>
      <c r="E16396" s="129" t="s">
        <v>1994</v>
      </c>
      <c r="F16396" s="129" t="s">
        <v>1990</v>
      </c>
      <c r="G16396" s="129" t="s">
        <v>2048</v>
      </c>
      <c r="H16396" s="129">
        <v>0</v>
      </c>
      <c r="I16396" s="129">
        <v>0</v>
      </c>
      <c r="J16396" s="129">
        <v>0</v>
      </c>
      <c r="K16396" s="129">
        <v>0</v>
      </c>
      <c r="L16396" s="129">
        <v>0</v>
      </c>
      <c r="M16396" s="129">
        <v>1</v>
      </c>
      <c r="N16396" s="129">
        <v>0</v>
      </c>
      <c r="O16396" s="129">
        <v>0</v>
      </c>
      <c r="P16396" s="129">
        <v>1</v>
      </c>
      <c r="Q16396" s="129">
        <v>0</v>
      </c>
      <c r="R16396" s="129">
        <v>0</v>
      </c>
    </row>
    <row r="16397" spans="1:18">
      <c r="A16397" s="129" t="s">
        <v>18555</v>
      </c>
      <c r="B16397" s="129">
        <v>2</v>
      </c>
      <c r="C16397" s="129" t="s">
        <v>65</v>
      </c>
      <c r="D16397" s="129" t="s">
        <v>1996</v>
      </c>
      <c r="E16397" s="129" t="s">
        <v>2013</v>
      </c>
      <c r="F16397" s="129" t="s">
        <v>2006</v>
      </c>
      <c r="G16397" s="129" t="s">
        <v>2099</v>
      </c>
      <c r="H16397" s="129">
        <v>0</v>
      </c>
      <c r="I16397" s="129">
        <v>0</v>
      </c>
      <c r="J16397" s="129">
        <v>0</v>
      </c>
      <c r="K16397" s="129">
        <v>0</v>
      </c>
      <c r="L16397" s="129">
        <v>0</v>
      </c>
      <c r="M16397" s="129">
        <v>1</v>
      </c>
      <c r="N16397" s="129">
        <v>0</v>
      </c>
      <c r="O16397" s="129">
        <v>0</v>
      </c>
      <c r="P16397" s="129">
        <v>0</v>
      </c>
      <c r="Q16397" s="129">
        <v>1</v>
      </c>
      <c r="R16397" s="129">
        <v>0</v>
      </c>
    </row>
    <row r="16398" spans="1:18">
      <c r="A16398" s="129" t="s">
        <v>18556</v>
      </c>
      <c r="B16398" s="129">
        <v>3</v>
      </c>
      <c r="C16398" s="129" t="s">
        <v>72</v>
      </c>
      <c r="D16398" s="129" t="s">
        <v>1</v>
      </c>
      <c r="E16398" s="129" t="s">
        <v>2859</v>
      </c>
      <c r="F16398" s="129" t="s">
        <v>1990</v>
      </c>
      <c r="G16398" s="129" t="s">
        <v>2002</v>
      </c>
      <c r="H16398" s="129">
        <v>0</v>
      </c>
      <c r="I16398" s="129">
        <v>0</v>
      </c>
      <c r="J16398" s="129">
        <v>0</v>
      </c>
      <c r="K16398" s="129">
        <v>0</v>
      </c>
      <c r="L16398" s="129">
        <v>0</v>
      </c>
      <c r="M16398" s="129">
        <v>1</v>
      </c>
      <c r="N16398" s="129">
        <v>0</v>
      </c>
      <c r="O16398" s="129">
        <v>1</v>
      </c>
      <c r="P16398" s="129">
        <v>0</v>
      </c>
      <c r="Q16398" s="129">
        <v>0</v>
      </c>
      <c r="R16398" s="129">
        <v>0</v>
      </c>
    </row>
    <row r="16399" spans="1:18">
      <c r="A16399" s="129" t="s">
        <v>18557</v>
      </c>
      <c r="B16399" s="129">
        <v>2</v>
      </c>
      <c r="C16399" s="129" t="s">
        <v>72</v>
      </c>
      <c r="D16399" s="129" t="s">
        <v>2004</v>
      </c>
      <c r="E16399" s="129" t="s">
        <v>2103</v>
      </c>
      <c r="F16399" s="129" t="s">
        <v>2006</v>
      </c>
      <c r="G16399" s="129" t="s">
        <v>2045</v>
      </c>
      <c r="H16399" s="129">
        <v>0</v>
      </c>
      <c r="I16399" s="129">
        <v>0</v>
      </c>
      <c r="J16399" s="129">
        <v>0</v>
      </c>
      <c r="K16399" s="129">
        <v>0</v>
      </c>
      <c r="L16399" s="129">
        <v>0</v>
      </c>
      <c r="M16399" s="129">
        <v>1</v>
      </c>
      <c r="N16399" s="129">
        <v>0</v>
      </c>
      <c r="O16399" s="129">
        <v>1</v>
      </c>
      <c r="P16399" s="129">
        <v>0</v>
      </c>
      <c r="Q16399" s="129">
        <v>0</v>
      </c>
      <c r="R16399" s="129">
        <v>0</v>
      </c>
    </row>
    <row r="16400" spans="1:18">
      <c r="A16400" s="129" t="s">
        <v>18558</v>
      </c>
      <c r="B16400" s="129">
        <v>3</v>
      </c>
      <c r="C16400" s="129" t="s">
        <v>72</v>
      </c>
      <c r="D16400" s="129" t="s">
        <v>2012</v>
      </c>
      <c r="E16400" s="129" t="s">
        <v>2031</v>
      </c>
      <c r="F16400" s="129" t="s">
        <v>1990</v>
      </c>
      <c r="G16400" s="129" t="s">
        <v>1991</v>
      </c>
      <c r="H16400" s="129">
        <v>0</v>
      </c>
      <c r="I16400" s="129">
        <v>0</v>
      </c>
      <c r="J16400" s="129">
        <v>0</v>
      </c>
      <c r="K16400" s="129">
        <v>0</v>
      </c>
      <c r="L16400" s="129">
        <v>0</v>
      </c>
      <c r="M16400" s="129">
        <v>1</v>
      </c>
      <c r="N16400" s="129">
        <v>0</v>
      </c>
      <c r="O16400" s="129">
        <v>1</v>
      </c>
      <c r="P16400" s="129">
        <v>0</v>
      </c>
      <c r="Q16400" s="129">
        <v>0</v>
      </c>
      <c r="R16400" s="129">
        <v>0</v>
      </c>
    </row>
    <row r="16401" spans="1:18">
      <c r="A16401" s="129" t="s">
        <v>18559</v>
      </c>
      <c r="B16401" s="129">
        <v>2</v>
      </c>
      <c r="C16401" s="129" t="s">
        <v>76</v>
      </c>
      <c r="D16401" s="129" t="s">
        <v>1</v>
      </c>
      <c r="E16401" s="129" t="s">
        <v>2283</v>
      </c>
      <c r="F16401" s="129" t="s">
        <v>1990</v>
      </c>
      <c r="G16401" s="129" t="s">
        <v>1991</v>
      </c>
      <c r="H16401" s="129">
        <v>0</v>
      </c>
      <c r="I16401" s="129">
        <v>0</v>
      </c>
      <c r="J16401" s="129">
        <v>0</v>
      </c>
      <c r="K16401" s="129">
        <v>0</v>
      </c>
      <c r="L16401" s="129">
        <v>0</v>
      </c>
      <c r="M16401" s="129">
        <v>1</v>
      </c>
      <c r="N16401" s="129">
        <v>0</v>
      </c>
      <c r="O16401" s="129">
        <v>0</v>
      </c>
      <c r="P16401" s="129">
        <v>0</v>
      </c>
      <c r="Q16401" s="129">
        <v>1</v>
      </c>
      <c r="R16401" s="129">
        <v>0</v>
      </c>
    </row>
    <row r="16402" spans="1:18">
      <c r="A16402" s="129" t="s">
        <v>18560</v>
      </c>
      <c r="B16402" s="129">
        <v>3</v>
      </c>
      <c r="C16402" s="129" t="s">
        <v>72</v>
      </c>
      <c r="D16402" s="129" t="s">
        <v>2012</v>
      </c>
      <c r="E16402" s="129" t="s">
        <v>2186</v>
      </c>
      <c r="F16402" s="129" t="s">
        <v>1990</v>
      </c>
      <c r="G16402" s="129" t="s">
        <v>1991</v>
      </c>
      <c r="H16402" s="129">
        <v>0</v>
      </c>
      <c r="I16402" s="129">
        <v>0</v>
      </c>
      <c r="J16402" s="129">
        <v>0</v>
      </c>
      <c r="K16402" s="129">
        <v>0</v>
      </c>
      <c r="L16402" s="129">
        <v>0</v>
      </c>
      <c r="M16402" s="129">
        <v>1</v>
      </c>
      <c r="N16402" s="129">
        <v>1</v>
      </c>
      <c r="O16402" s="129">
        <v>0</v>
      </c>
      <c r="P16402" s="129">
        <v>0</v>
      </c>
      <c r="Q16402" s="129">
        <v>0</v>
      </c>
      <c r="R16402" s="129">
        <v>0</v>
      </c>
    </row>
    <row r="16403" spans="1:18">
      <c r="A16403" s="129" t="s">
        <v>18561</v>
      </c>
      <c r="B16403" s="129">
        <v>2</v>
      </c>
      <c r="C16403" s="129" t="s">
        <v>64</v>
      </c>
      <c r="D16403" s="129" t="s">
        <v>2035</v>
      </c>
      <c r="E16403" s="129" t="s">
        <v>2079</v>
      </c>
      <c r="F16403" s="129" t="s">
        <v>2010</v>
      </c>
      <c r="G16403" s="129" t="s">
        <v>2016</v>
      </c>
      <c r="H16403" s="129">
        <v>0</v>
      </c>
      <c r="I16403" s="129">
        <v>0</v>
      </c>
      <c r="J16403" s="129">
        <v>0</v>
      </c>
      <c r="K16403" s="129">
        <v>0</v>
      </c>
      <c r="L16403" s="129">
        <v>0</v>
      </c>
      <c r="M16403" s="129">
        <v>1</v>
      </c>
      <c r="N16403" s="129">
        <v>0</v>
      </c>
      <c r="O16403" s="129">
        <v>1</v>
      </c>
      <c r="P16403" s="129">
        <v>0</v>
      </c>
      <c r="Q16403" s="129">
        <v>0</v>
      </c>
      <c r="R16403" s="129">
        <v>0</v>
      </c>
    </row>
    <row r="16404" spans="1:18">
      <c r="A16404" s="129" t="s">
        <v>18562</v>
      </c>
      <c r="B16404" s="129">
        <v>2</v>
      </c>
      <c r="C16404" s="129" t="s">
        <v>71</v>
      </c>
      <c r="D16404" s="129" t="s">
        <v>2035</v>
      </c>
      <c r="E16404" s="129" t="s">
        <v>2019</v>
      </c>
      <c r="F16404" s="129" t="s">
        <v>2010</v>
      </c>
      <c r="G16404" s="129" t="s">
        <v>2007</v>
      </c>
      <c r="H16404" s="129">
        <v>0</v>
      </c>
      <c r="I16404" s="129">
        <v>0</v>
      </c>
      <c r="J16404" s="129">
        <v>0</v>
      </c>
      <c r="K16404" s="129">
        <v>0</v>
      </c>
      <c r="L16404" s="129">
        <v>0</v>
      </c>
      <c r="M16404" s="129">
        <v>1</v>
      </c>
      <c r="N16404" s="129">
        <v>0</v>
      </c>
      <c r="O16404" s="129">
        <v>0</v>
      </c>
      <c r="P16404" s="129">
        <v>1</v>
      </c>
      <c r="Q16404" s="129">
        <v>0</v>
      </c>
      <c r="R16404" s="129">
        <v>0</v>
      </c>
    </row>
    <row r="16405" spans="1:18">
      <c r="A16405" s="129" t="s">
        <v>18563</v>
      </c>
      <c r="B16405" s="129">
        <v>3</v>
      </c>
      <c r="C16405" s="129" t="s">
        <v>71</v>
      </c>
      <c r="D16405" s="129" t="s">
        <v>2012</v>
      </c>
      <c r="E16405" s="129" t="s">
        <v>2031</v>
      </c>
      <c r="F16405" s="129" t="s">
        <v>1990</v>
      </c>
      <c r="G16405" s="129" t="s">
        <v>1991</v>
      </c>
      <c r="H16405" s="129">
        <v>0</v>
      </c>
      <c r="I16405" s="129">
        <v>0</v>
      </c>
      <c r="J16405" s="129">
        <v>0</v>
      </c>
      <c r="K16405" s="129">
        <v>0</v>
      </c>
      <c r="L16405" s="129">
        <v>0</v>
      </c>
      <c r="M16405" s="129">
        <v>1</v>
      </c>
      <c r="N16405" s="129">
        <v>0</v>
      </c>
      <c r="O16405" s="129">
        <v>0</v>
      </c>
      <c r="P16405" s="129">
        <v>1</v>
      </c>
      <c r="Q16405" s="129">
        <v>0</v>
      </c>
      <c r="R16405" s="129">
        <v>0</v>
      </c>
    </row>
    <row r="16406" spans="1:18">
      <c r="A16406" s="129" t="s">
        <v>18564</v>
      </c>
      <c r="B16406" s="129">
        <v>3</v>
      </c>
      <c r="C16406" s="129" t="s">
        <v>71</v>
      </c>
      <c r="D16406" s="129" t="s">
        <v>2012</v>
      </c>
      <c r="E16406" s="129" t="s">
        <v>2026</v>
      </c>
      <c r="F16406" s="129" t="s">
        <v>1990</v>
      </c>
      <c r="G16406" s="129" t="s">
        <v>1991</v>
      </c>
      <c r="H16406" s="129">
        <v>0</v>
      </c>
      <c r="I16406" s="129">
        <v>0</v>
      </c>
      <c r="J16406" s="129">
        <v>0</v>
      </c>
      <c r="K16406" s="129">
        <v>0</v>
      </c>
      <c r="L16406" s="129">
        <v>0</v>
      </c>
      <c r="M16406" s="129">
        <v>1</v>
      </c>
      <c r="N16406" s="129">
        <v>0</v>
      </c>
      <c r="O16406" s="129">
        <v>1</v>
      </c>
      <c r="P16406" s="129">
        <v>0</v>
      </c>
      <c r="Q16406" s="129">
        <v>0</v>
      </c>
      <c r="R16406" s="129">
        <v>0</v>
      </c>
    </row>
    <row r="16407" spans="1:18">
      <c r="A16407" s="129" t="s">
        <v>18565</v>
      </c>
      <c r="B16407" s="129">
        <v>3</v>
      </c>
      <c r="C16407" s="129" t="s">
        <v>71</v>
      </c>
      <c r="D16407" s="129" t="s">
        <v>2012</v>
      </c>
      <c r="E16407" s="129" t="s">
        <v>2108</v>
      </c>
      <c r="F16407" s="129" t="s">
        <v>1990</v>
      </c>
      <c r="G16407" s="129" t="s">
        <v>1991</v>
      </c>
      <c r="H16407" s="129">
        <v>0</v>
      </c>
      <c r="I16407" s="129">
        <v>0</v>
      </c>
      <c r="J16407" s="129">
        <v>0</v>
      </c>
      <c r="K16407" s="129">
        <v>0</v>
      </c>
      <c r="L16407" s="129">
        <v>0</v>
      </c>
      <c r="M16407" s="129">
        <v>1</v>
      </c>
      <c r="N16407" s="129">
        <v>0</v>
      </c>
      <c r="O16407" s="129">
        <v>0</v>
      </c>
      <c r="P16407" s="129">
        <v>1</v>
      </c>
      <c r="Q16407" s="129">
        <v>0</v>
      </c>
      <c r="R16407" s="129">
        <v>0</v>
      </c>
    </row>
    <row r="16408" spans="1:18">
      <c r="A16408" s="129" t="s">
        <v>18566</v>
      </c>
      <c r="B16408" s="129">
        <v>3</v>
      </c>
      <c r="C16408" s="129" t="s">
        <v>71</v>
      </c>
      <c r="D16408" s="129" t="s">
        <v>2012</v>
      </c>
      <c r="E16408" s="129" t="s">
        <v>2393</v>
      </c>
      <c r="F16408" s="129" t="s">
        <v>1990</v>
      </c>
      <c r="G16408" s="129" t="s">
        <v>1991</v>
      </c>
      <c r="H16408" s="129">
        <v>0</v>
      </c>
      <c r="I16408" s="129">
        <v>0</v>
      </c>
      <c r="J16408" s="129">
        <v>0</v>
      </c>
      <c r="K16408" s="129">
        <v>0</v>
      </c>
      <c r="L16408" s="129">
        <v>0</v>
      </c>
      <c r="M16408" s="129">
        <v>1</v>
      </c>
      <c r="N16408" s="129">
        <v>0</v>
      </c>
      <c r="O16408" s="129">
        <v>1</v>
      </c>
      <c r="P16408" s="129">
        <v>0</v>
      </c>
      <c r="Q16408" s="129">
        <v>0</v>
      </c>
      <c r="R16408" s="129">
        <v>0</v>
      </c>
    </row>
    <row r="16409" spans="1:18">
      <c r="A16409" s="129" t="s">
        <v>18567</v>
      </c>
      <c r="B16409" s="129">
        <v>3</v>
      </c>
      <c r="C16409" s="129" t="s">
        <v>71</v>
      </c>
      <c r="D16409" s="129" t="s">
        <v>2012</v>
      </c>
      <c r="E16409" s="129" t="s">
        <v>2393</v>
      </c>
      <c r="F16409" s="129" t="s">
        <v>1990</v>
      </c>
      <c r="G16409" s="129" t="s">
        <v>1991</v>
      </c>
      <c r="H16409" s="129">
        <v>0</v>
      </c>
      <c r="I16409" s="129">
        <v>0</v>
      </c>
      <c r="J16409" s="129">
        <v>0</v>
      </c>
      <c r="K16409" s="129">
        <v>0</v>
      </c>
      <c r="L16409" s="129">
        <v>0</v>
      </c>
      <c r="M16409" s="129">
        <v>1</v>
      </c>
      <c r="N16409" s="129">
        <v>0</v>
      </c>
      <c r="O16409" s="129">
        <v>1</v>
      </c>
      <c r="P16409" s="129">
        <v>0</v>
      </c>
      <c r="Q16409" s="129">
        <v>0</v>
      </c>
      <c r="R16409" s="129">
        <v>0</v>
      </c>
    </row>
    <row r="16410" spans="1:18">
      <c r="A16410" s="129" t="s">
        <v>18568</v>
      </c>
      <c r="B16410" s="129">
        <v>3</v>
      </c>
      <c r="C16410" s="129" t="s">
        <v>71</v>
      </c>
      <c r="D16410" s="129" t="s">
        <v>2012</v>
      </c>
      <c r="E16410" s="129" t="s">
        <v>2393</v>
      </c>
      <c r="F16410" s="129" t="s">
        <v>1990</v>
      </c>
      <c r="G16410" s="129" t="s">
        <v>1991</v>
      </c>
      <c r="H16410" s="129">
        <v>0</v>
      </c>
      <c r="I16410" s="129">
        <v>0</v>
      </c>
      <c r="J16410" s="129">
        <v>0</v>
      </c>
      <c r="K16410" s="129">
        <v>0</v>
      </c>
      <c r="L16410" s="129">
        <v>0</v>
      </c>
      <c r="M16410" s="129">
        <v>1</v>
      </c>
      <c r="N16410" s="129">
        <v>0</v>
      </c>
      <c r="O16410" s="129">
        <v>1</v>
      </c>
      <c r="P16410" s="129">
        <v>0</v>
      </c>
      <c r="Q16410" s="129">
        <v>0</v>
      </c>
      <c r="R16410" s="129">
        <v>0</v>
      </c>
    </row>
    <row r="16411" spans="1:18">
      <c r="A16411" s="129" t="s">
        <v>18569</v>
      </c>
      <c r="B16411" s="129">
        <v>3</v>
      </c>
      <c r="C16411" s="129" t="s">
        <v>71</v>
      </c>
      <c r="D16411" s="129" t="s">
        <v>2035</v>
      </c>
      <c r="E16411" s="129" t="s">
        <v>2728</v>
      </c>
      <c r="F16411" s="129" t="s">
        <v>1990</v>
      </c>
      <c r="G16411" s="129" t="s">
        <v>1991</v>
      </c>
      <c r="H16411" s="129">
        <v>0</v>
      </c>
      <c r="I16411" s="129">
        <v>0</v>
      </c>
      <c r="J16411" s="129">
        <v>0</v>
      </c>
      <c r="K16411" s="129">
        <v>0</v>
      </c>
      <c r="L16411" s="129">
        <v>0</v>
      </c>
      <c r="M16411" s="129">
        <v>1</v>
      </c>
      <c r="N16411" s="129">
        <v>0</v>
      </c>
      <c r="O16411" s="129">
        <v>1</v>
      </c>
      <c r="P16411" s="129">
        <v>0</v>
      </c>
      <c r="Q16411" s="129">
        <v>0</v>
      </c>
      <c r="R16411" s="129">
        <v>0</v>
      </c>
    </row>
    <row r="16412" spans="1:18">
      <c r="A16412" s="129" t="s">
        <v>18570</v>
      </c>
      <c r="B16412" s="129">
        <v>3</v>
      </c>
      <c r="C16412" s="129" t="s">
        <v>71</v>
      </c>
      <c r="D16412" s="129" t="s">
        <v>2035</v>
      </c>
      <c r="E16412" s="129" t="s">
        <v>2026</v>
      </c>
      <c r="F16412" s="129" t="s">
        <v>1990</v>
      </c>
      <c r="G16412" s="129" t="s">
        <v>1991</v>
      </c>
      <c r="H16412" s="129">
        <v>0</v>
      </c>
      <c r="I16412" s="129">
        <v>0</v>
      </c>
      <c r="J16412" s="129">
        <v>0</v>
      </c>
      <c r="K16412" s="129">
        <v>0</v>
      </c>
      <c r="L16412" s="129">
        <v>0</v>
      </c>
      <c r="M16412" s="129">
        <v>1</v>
      </c>
      <c r="N16412" s="129">
        <v>0</v>
      </c>
      <c r="O16412" s="129">
        <v>1</v>
      </c>
      <c r="P16412" s="129">
        <v>0</v>
      </c>
      <c r="Q16412" s="129">
        <v>0</v>
      </c>
      <c r="R16412" s="129">
        <v>0</v>
      </c>
    </row>
    <row r="16413" spans="1:18">
      <c r="A16413" s="129" t="s">
        <v>18571</v>
      </c>
      <c r="B16413" s="129">
        <v>3</v>
      </c>
      <c r="C16413" s="129" t="s">
        <v>71</v>
      </c>
      <c r="D16413" s="129" t="s">
        <v>2012</v>
      </c>
      <c r="E16413" s="129" t="s">
        <v>2031</v>
      </c>
      <c r="F16413" s="129" t="s">
        <v>1990</v>
      </c>
      <c r="G16413" s="129" t="s">
        <v>1991</v>
      </c>
      <c r="H16413" s="129">
        <v>0</v>
      </c>
      <c r="I16413" s="129">
        <v>0</v>
      </c>
      <c r="J16413" s="129">
        <v>0</v>
      </c>
      <c r="K16413" s="129">
        <v>0</v>
      </c>
      <c r="L16413" s="129">
        <v>0</v>
      </c>
      <c r="M16413" s="129">
        <v>1</v>
      </c>
      <c r="N16413" s="129">
        <v>0</v>
      </c>
      <c r="O16413" s="129">
        <v>1</v>
      </c>
      <c r="P16413" s="129">
        <v>0</v>
      </c>
      <c r="Q16413" s="129">
        <v>0</v>
      </c>
      <c r="R16413" s="129">
        <v>0</v>
      </c>
    </row>
    <row r="16414" spans="1:18">
      <c r="A16414" s="129" t="s">
        <v>18572</v>
      </c>
      <c r="B16414" s="129">
        <v>3</v>
      </c>
      <c r="C16414" s="129" t="s">
        <v>72</v>
      </c>
      <c r="D16414" s="129" t="s">
        <v>2012</v>
      </c>
      <c r="E16414" s="129" t="s">
        <v>2138</v>
      </c>
      <c r="F16414" s="129" t="s">
        <v>1990</v>
      </c>
      <c r="G16414" s="129" t="s">
        <v>1991</v>
      </c>
      <c r="H16414" s="129">
        <v>0</v>
      </c>
      <c r="I16414" s="129">
        <v>0</v>
      </c>
      <c r="J16414" s="129">
        <v>0</v>
      </c>
      <c r="K16414" s="129">
        <v>0</v>
      </c>
      <c r="L16414" s="129">
        <v>0</v>
      </c>
      <c r="M16414" s="129">
        <v>1</v>
      </c>
      <c r="N16414" s="129">
        <v>1</v>
      </c>
      <c r="O16414" s="129">
        <v>0</v>
      </c>
      <c r="P16414" s="129">
        <v>0</v>
      </c>
      <c r="Q16414" s="129">
        <v>0</v>
      </c>
      <c r="R16414" s="129">
        <v>0</v>
      </c>
    </row>
    <row r="16415" spans="1:18">
      <c r="A16415" s="129" t="s">
        <v>18573</v>
      </c>
      <c r="B16415" s="129">
        <v>3</v>
      </c>
      <c r="C16415" s="129" t="s">
        <v>71</v>
      </c>
      <c r="D16415" s="129" t="s">
        <v>2012</v>
      </c>
      <c r="E16415" s="129" t="s">
        <v>2050</v>
      </c>
      <c r="F16415" s="129" t="s">
        <v>1990</v>
      </c>
      <c r="G16415" s="129" t="s">
        <v>1991</v>
      </c>
      <c r="H16415" s="129">
        <v>0</v>
      </c>
      <c r="I16415" s="129">
        <v>0</v>
      </c>
      <c r="J16415" s="129">
        <v>0</v>
      </c>
      <c r="K16415" s="129">
        <v>0</v>
      </c>
      <c r="L16415" s="129">
        <v>0</v>
      </c>
      <c r="M16415" s="129">
        <v>1</v>
      </c>
      <c r="N16415" s="129">
        <v>1</v>
      </c>
      <c r="O16415" s="129">
        <v>0</v>
      </c>
      <c r="P16415" s="129">
        <v>0</v>
      </c>
      <c r="Q16415" s="129">
        <v>0</v>
      </c>
      <c r="R16415" s="129">
        <v>0</v>
      </c>
    </row>
    <row r="16416" spans="1:18">
      <c r="A16416" s="129" t="s">
        <v>18574</v>
      </c>
      <c r="B16416" s="129">
        <v>3</v>
      </c>
      <c r="C16416" s="129" t="s">
        <v>71</v>
      </c>
      <c r="D16416" s="129" t="s">
        <v>2012</v>
      </c>
      <c r="E16416" s="129" t="s">
        <v>2142</v>
      </c>
      <c r="F16416" s="129" t="s">
        <v>1990</v>
      </c>
      <c r="G16416" s="129" t="s">
        <v>1991</v>
      </c>
      <c r="H16416" s="129">
        <v>0</v>
      </c>
      <c r="I16416" s="129">
        <v>0</v>
      </c>
      <c r="J16416" s="129">
        <v>0</v>
      </c>
      <c r="K16416" s="129">
        <v>0</v>
      </c>
      <c r="L16416" s="129">
        <v>0</v>
      </c>
      <c r="M16416" s="129">
        <v>1</v>
      </c>
      <c r="N16416" s="129">
        <v>0</v>
      </c>
      <c r="O16416" s="129">
        <v>1</v>
      </c>
      <c r="P16416" s="129">
        <v>0</v>
      </c>
      <c r="Q16416" s="129">
        <v>0</v>
      </c>
      <c r="R16416" s="129">
        <v>0</v>
      </c>
    </row>
    <row r="16417" spans="1:18">
      <c r="A16417" s="129" t="s">
        <v>18575</v>
      </c>
      <c r="B16417" s="129">
        <v>3</v>
      </c>
      <c r="C16417" s="129" t="s">
        <v>71</v>
      </c>
      <c r="D16417" s="129" t="s">
        <v>2012</v>
      </c>
      <c r="E16417" s="129" t="s">
        <v>2028</v>
      </c>
      <c r="F16417" s="129" t="s">
        <v>1990</v>
      </c>
      <c r="G16417" s="129" t="s">
        <v>1991</v>
      </c>
      <c r="H16417" s="129">
        <v>0</v>
      </c>
      <c r="I16417" s="129">
        <v>0</v>
      </c>
      <c r="J16417" s="129">
        <v>0</v>
      </c>
      <c r="K16417" s="129">
        <v>0</v>
      </c>
      <c r="L16417" s="129">
        <v>0</v>
      </c>
      <c r="M16417" s="129">
        <v>1</v>
      </c>
      <c r="N16417" s="129">
        <v>0</v>
      </c>
      <c r="O16417" s="129">
        <v>0</v>
      </c>
      <c r="P16417" s="129">
        <v>1</v>
      </c>
      <c r="Q16417" s="129">
        <v>0</v>
      </c>
      <c r="R16417" s="129">
        <v>0</v>
      </c>
    </row>
    <row r="16418" spans="1:18">
      <c r="A16418" s="129" t="s">
        <v>18576</v>
      </c>
      <c r="B16418" s="129">
        <v>2</v>
      </c>
      <c r="C16418" s="129" t="s">
        <v>70</v>
      </c>
      <c r="D16418" s="129" t="s">
        <v>2196</v>
      </c>
      <c r="E16418" s="129" t="s">
        <v>2079</v>
      </c>
      <c r="F16418" s="129" t="s">
        <v>1990</v>
      </c>
      <c r="G16418" s="129" t="s">
        <v>2002</v>
      </c>
      <c r="H16418" s="129">
        <v>0</v>
      </c>
      <c r="I16418" s="129">
        <v>0</v>
      </c>
      <c r="J16418" s="129">
        <v>0</v>
      </c>
      <c r="K16418" s="129">
        <v>0</v>
      </c>
      <c r="L16418" s="129">
        <v>0</v>
      </c>
      <c r="M16418" s="129">
        <v>1</v>
      </c>
      <c r="N16418" s="129">
        <v>0</v>
      </c>
      <c r="O16418" s="129">
        <v>0</v>
      </c>
      <c r="P16418" s="129">
        <v>0</v>
      </c>
      <c r="Q16418" s="129">
        <v>0</v>
      </c>
      <c r="R16418" s="129">
        <v>1</v>
      </c>
    </row>
    <row r="16419" spans="1:18">
      <c r="A16419" s="129" t="s">
        <v>18577</v>
      </c>
      <c r="B16419" s="129">
        <v>2</v>
      </c>
      <c r="C16419" s="129" t="s">
        <v>72</v>
      </c>
      <c r="D16419" s="129" t="s">
        <v>125</v>
      </c>
      <c r="E16419" s="129" t="s">
        <v>2023</v>
      </c>
      <c r="F16419" s="129" t="s">
        <v>1990</v>
      </c>
      <c r="G16419" s="129" t="s">
        <v>2002</v>
      </c>
      <c r="H16419" s="129">
        <v>0</v>
      </c>
      <c r="I16419" s="129">
        <v>0</v>
      </c>
      <c r="J16419" s="129">
        <v>0</v>
      </c>
      <c r="K16419" s="129">
        <v>0</v>
      </c>
      <c r="L16419" s="129">
        <v>0</v>
      </c>
      <c r="M16419" s="129">
        <v>1</v>
      </c>
      <c r="N16419" s="129">
        <v>0</v>
      </c>
      <c r="O16419" s="129">
        <v>0</v>
      </c>
      <c r="P16419" s="129">
        <v>0</v>
      </c>
      <c r="Q16419" s="129">
        <v>1</v>
      </c>
      <c r="R16419" s="129">
        <v>0</v>
      </c>
    </row>
    <row r="16420" spans="1:18">
      <c r="A16420" s="129" t="s">
        <v>18578</v>
      </c>
      <c r="B16420" s="129">
        <v>2</v>
      </c>
      <c r="C16420" s="129" t="s">
        <v>76</v>
      </c>
      <c r="D16420" s="129" t="s">
        <v>2012</v>
      </c>
      <c r="E16420" s="129" t="s">
        <v>2057</v>
      </c>
      <c r="F16420" s="129" t="s">
        <v>2010</v>
      </c>
      <c r="G16420" s="129" t="s">
        <v>2002</v>
      </c>
      <c r="H16420" s="129">
        <v>0</v>
      </c>
      <c r="I16420" s="129">
        <v>0</v>
      </c>
      <c r="J16420" s="129">
        <v>0</v>
      </c>
      <c r="K16420" s="129">
        <v>0</v>
      </c>
      <c r="L16420" s="129">
        <v>0</v>
      </c>
      <c r="M16420" s="129">
        <v>1</v>
      </c>
      <c r="N16420" s="129">
        <v>0</v>
      </c>
      <c r="O16420" s="129">
        <v>1</v>
      </c>
      <c r="P16420" s="129">
        <v>0</v>
      </c>
      <c r="Q16420" s="129">
        <v>0</v>
      </c>
      <c r="R16420" s="129">
        <v>0</v>
      </c>
    </row>
    <row r="16421" spans="1:18">
      <c r="A16421" s="129" t="s">
        <v>18579</v>
      </c>
      <c r="B16421" s="129">
        <v>3</v>
      </c>
      <c r="C16421" s="129" t="s">
        <v>71</v>
      </c>
      <c r="D16421" s="129" t="s">
        <v>2012</v>
      </c>
      <c r="E16421" s="129" t="s">
        <v>2108</v>
      </c>
      <c r="F16421" s="129" t="s">
        <v>1990</v>
      </c>
      <c r="G16421" s="129" t="s">
        <v>1991</v>
      </c>
      <c r="H16421" s="129">
        <v>0</v>
      </c>
      <c r="I16421" s="129">
        <v>0</v>
      </c>
      <c r="J16421" s="129">
        <v>0</v>
      </c>
      <c r="K16421" s="129">
        <v>0</v>
      </c>
      <c r="L16421" s="129">
        <v>0</v>
      </c>
      <c r="M16421" s="129">
        <v>1</v>
      </c>
      <c r="N16421" s="129">
        <v>1</v>
      </c>
      <c r="O16421" s="129">
        <v>0</v>
      </c>
      <c r="P16421" s="129">
        <v>0</v>
      </c>
      <c r="Q16421" s="129">
        <v>0</v>
      </c>
      <c r="R16421" s="129">
        <v>0</v>
      </c>
    </row>
    <row r="16422" spans="1:18">
      <c r="A16422" s="129" t="s">
        <v>18580</v>
      </c>
      <c r="B16422" s="129">
        <v>2</v>
      </c>
      <c r="C16422" s="129" t="s">
        <v>64</v>
      </c>
      <c r="D16422" s="129" t="s">
        <v>2035</v>
      </c>
      <c r="E16422" s="129" t="s">
        <v>2021</v>
      </c>
      <c r="F16422" s="129" t="s">
        <v>1990</v>
      </c>
      <c r="G16422" s="129" t="s">
        <v>2002</v>
      </c>
      <c r="H16422" s="129">
        <v>0</v>
      </c>
      <c r="I16422" s="129">
        <v>0</v>
      </c>
      <c r="J16422" s="129">
        <v>0</v>
      </c>
      <c r="K16422" s="129">
        <v>0</v>
      </c>
      <c r="L16422" s="129">
        <v>0</v>
      </c>
      <c r="M16422" s="129">
        <v>1</v>
      </c>
      <c r="N16422" s="129">
        <v>0</v>
      </c>
      <c r="O16422" s="129">
        <v>1</v>
      </c>
      <c r="P16422" s="129">
        <v>0</v>
      </c>
      <c r="Q16422" s="129">
        <v>0</v>
      </c>
      <c r="R16422" s="129">
        <v>0</v>
      </c>
    </row>
    <row r="16423" spans="1:18">
      <c r="A16423" s="129" t="s">
        <v>18581</v>
      </c>
      <c r="B16423" s="129">
        <v>1</v>
      </c>
      <c r="C16423" s="129" t="s">
        <v>68</v>
      </c>
      <c r="D16423" s="129" t="s">
        <v>2004</v>
      </c>
      <c r="E16423" s="129" t="s">
        <v>2092</v>
      </c>
      <c r="F16423" s="129" t="s">
        <v>2006</v>
      </c>
      <c r="G16423" s="129" t="s">
        <v>2045</v>
      </c>
      <c r="H16423" s="129">
        <v>0</v>
      </c>
      <c r="I16423" s="129">
        <v>0</v>
      </c>
      <c r="J16423" s="129">
        <v>0</v>
      </c>
      <c r="K16423" s="129">
        <v>0</v>
      </c>
      <c r="L16423" s="129">
        <v>0</v>
      </c>
      <c r="M16423" s="129">
        <v>1</v>
      </c>
      <c r="N16423" s="129">
        <v>0</v>
      </c>
      <c r="O16423" s="129">
        <v>1</v>
      </c>
      <c r="P16423" s="129">
        <v>0</v>
      </c>
      <c r="Q16423" s="129">
        <v>0</v>
      </c>
      <c r="R16423" s="129">
        <v>0</v>
      </c>
    </row>
    <row r="16424" spans="1:18">
      <c r="A16424" s="129" t="s">
        <v>18582</v>
      </c>
      <c r="B16424" s="129">
        <v>3</v>
      </c>
      <c r="C16424" s="129" t="s">
        <v>78</v>
      </c>
      <c r="D16424" s="129" t="s">
        <v>2012</v>
      </c>
      <c r="E16424" s="129" t="s">
        <v>2142</v>
      </c>
      <c r="F16424" s="129" t="s">
        <v>1990</v>
      </c>
      <c r="G16424" s="129" t="s">
        <v>2002</v>
      </c>
      <c r="H16424" s="129">
        <v>0</v>
      </c>
      <c r="I16424" s="129">
        <v>0</v>
      </c>
      <c r="J16424" s="129">
        <v>0</v>
      </c>
      <c r="K16424" s="129">
        <v>0</v>
      </c>
      <c r="L16424" s="129">
        <v>0</v>
      </c>
      <c r="M16424" s="129">
        <v>1</v>
      </c>
      <c r="N16424" s="129">
        <v>1</v>
      </c>
      <c r="O16424" s="129">
        <v>0</v>
      </c>
      <c r="P16424" s="129">
        <v>0</v>
      </c>
      <c r="Q16424" s="129">
        <v>0</v>
      </c>
      <c r="R16424" s="129">
        <v>0</v>
      </c>
    </row>
    <row r="16425" spans="1:18">
      <c r="A16425" s="129" t="s">
        <v>18583</v>
      </c>
      <c r="B16425" s="129">
        <v>2</v>
      </c>
      <c r="C16425" s="129" t="s">
        <v>75</v>
      </c>
      <c r="D16425" s="129" t="s">
        <v>1996</v>
      </c>
      <c r="E16425" s="129" t="s">
        <v>2463</v>
      </c>
      <c r="F16425" s="129" t="s">
        <v>1990</v>
      </c>
      <c r="G16425" s="129" t="s">
        <v>2099</v>
      </c>
      <c r="H16425" s="129">
        <v>0</v>
      </c>
      <c r="I16425" s="129">
        <v>0</v>
      </c>
      <c r="J16425" s="129">
        <v>0</v>
      </c>
      <c r="K16425" s="129">
        <v>0</v>
      </c>
      <c r="L16425" s="129">
        <v>0</v>
      </c>
      <c r="M16425" s="129">
        <v>1</v>
      </c>
      <c r="N16425" s="129">
        <v>0</v>
      </c>
      <c r="O16425" s="129">
        <v>1</v>
      </c>
      <c r="P16425" s="129">
        <v>0</v>
      </c>
      <c r="Q16425" s="129">
        <v>0</v>
      </c>
      <c r="R16425" s="129">
        <v>0</v>
      </c>
    </row>
    <row r="16426" spans="1:18">
      <c r="A16426" s="129" t="s">
        <v>18584</v>
      </c>
      <c r="B16426" s="129">
        <v>2</v>
      </c>
      <c r="C16426" s="129" t="s">
        <v>61</v>
      </c>
      <c r="D16426" s="129" t="s">
        <v>1996</v>
      </c>
      <c r="E16426" s="129" t="s">
        <v>1994</v>
      </c>
      <c r="F16426" s="129" t="s">
        <v>1990</v>
      </c>
      <c r="G16426" s="129" t="s">
        <v>1991</v>
      </c>
      <c r="H16426" s="129">
        <v>0</v>
      </c>
      <c r="I16426" s="129">
        <v>0</v>
      </c>
      <c r="J16426" s="129">
        <v>0</v>
      </c>
      <c r="K16426" s="129">
        <v>0</v>
      </c>
      <c r="L16426" s="129">
        <v>0</v>
      </c>
      <c r="M16426" s="129">
        <v>1</v>
      </c>
      <c r="N16426" s="129">
        <v>0</v>
      </c>
      <c r="O16426" s="129">
        <v>1</v>
      </c>
      <c r="P16426" s="129">
        <v>0</v>
      </c>
      <c r="Q16426" s="129">
        <v>0</v>
      </c>
      <c r="R16426" s="129">
        <v>0</v>
      </c>
    </row>
    <row r="16427" spans="1:18">
      <c r="A16427" s="129" t="s">
        <v>18585</v>
      </c>
      <c r="B16427" s="129">
        <v>2</v>
      </c>
      <c r="C16427" s="129" t="s">
        <v>73</v>
      </c>
      <c r="D16427" s="129" t="s">
        <v>1</v>
      </c>
      <c r="E16427" s="129" t="s">
        <v>2108</v>
      </c>
      <c r="F16427" s="129" t="s">
        <v>1990</v>
      </c>
      <c r="G16427" s="129" t="s">
        <v>1991</v>
      </c>
      <c r="H16427" s="129">
        <v>0</v>
      </c>
      <c r="I16427" s="129">
        <v>0</v>
      </c>
      <c r="J16427" s="129">
        <v>0</v>
      </c>
      <c r="K16427" s="129">
        <v>0</v>
      </c>
      <c r="L16427" s="129">
        <v>0</v>
      </c>
      <c r="M16427" s="129">
        <v>1</v>
      </c>
      <c r="N16427" s="129">
        <v>0</v>
      </c>
      <c r="O16427" s="129">
        <v>0</v>
      </c>
      <c r="P16427" s="129">
        <v>1</v>
      </c>
      <c r="Q16427" s="129">
        <v>0</v>
      </c>
      <c r="R16427" s="129">
        <v>0</v>
      </c>
    </row>
    <row r="16428" spans="1:18">
      <c r="A16428" s="129" t="s">
        <v>18586</v>
      </c>
      <c r="B16428" s="129">
        <v>2</v>
      </c>
      <c r="C16428" s="129" t="s">
        <v>64</v>
      </c>
      <c r="D16428" s="129" t="s">
        <v>2254</v>
      </c>
      <c r="E16428" s="129" t="s">
        <v>2357</v>
      </c>
      <c r="F16428" s="129" t="s">
        <v>2010</v>
      </c>
      <c r="G16428" s="129" t="s">
        <v>2002</v>
      </c>
      <c r="H16428" s="129">
        <v>0</v>
      </c>
      <c r="I16428" s="129">
        <v>0</v>
      </c>
      <c r="J16428" s="129">
        <v>0</v>
      </c>
      <c r="K16428" s="129">
        <v>0</v>
      </c>
      <c r="L16428" s="129">
        <v>0</v>
      </c>
      <c r="M16428" s="129">
        <v>1</v>
      </c>
      <c r="N16428" s="129">
        <v>0</v>
      </c>
      <c r="O16428" s="129">
        <v>1</v>
      </c>
      <c r="P16428" s="129">
        <v>0</v>
      </c>
      <c r="Q16428" s="129">
        <v>0</v>
      </c>
      <c r="R16428" s="129">
        <v>0</v>
      </c>
    </row>
    <row r="16429" spans="1:18">
      <c r="A16429" s="129" t="s">
        <v>18587</v>
      </c>
      <c r="B16429" s="129">
        <v>3</v>
      </c>
      <c r="C16429" s="129" t="s">
        <v>72</v>
      </c>
      <c r="D16429" s="129" t="s">
        <v>125</v>
      </c>
      <c r="E16429" s="129" t="s">
        <v>2206</v>
      </c>
      <c r="F16429" s="129" t="s">
        <v>2001</v>
      </c>
      <c r="G16429" s="129" t="s">
        <v>2002</v>
      </c>
      <c r="H16429" s="129">
        <v>0</v>
      </c>
      <c r="I16429" s="129">
        <v>0</v>
      </c>
      <c r="J16429" s="129">
        <v>0</v>
      </c>
      <c r="K16429" s="129">
        <v>0</v>
      </c>
      <c r="L16429" s="129">
        <v>0</v>
      </c>
      <c r="M16429" s="129">
        <v>1</v>
      </c>
      <c r="N16429" s="129">
        <v>1</v>
      </c>
      <c r="O16429" s="129">
        <v>0</v>
      </c>
      <c r="P16429" s="129">
        <v>0</v>
      </c>
      <c r="Q16429" s="129">
        <v>0</v>
      </c>
      <c r="R16429" s="129">
        <v>0</v>
      </c>
    </row>
    <row r="16430" spans="1:18">
      <c r="A16430" s="129" t="s">
        <v>18588</v>
      </c>
      <c r="B16430" s="129">
        <v>1</v>
      </c>
      <c r="C16430" s="129" t="s">
        <v>64</v>
      </c>
      <c r="D16430" s="129" t="s">
        <v>1</v>
      </c>
      <c r="E16430" s="129" t="s">
        <v>2050</v>
      </c>
      <c r="F16430" s="129" t="s">
        <v>1990</v>
      </c>
      <c r="G16430" s="129" t="s">
        <v>1991</v>
      </c>
      <c r="H16430" s="129">
        <v>0</v>
      </c>
      <c r="I16430" s="129">
        <v>0</v>
      </c>
      <c r="J16430" s="129">
        <v>0</v>
      </c>
      <c r="K16430" s="129">
        <v>0</v>
      </c>
      <c r="L16430" s="129">
        <v>0</v>
      </c>
      <c r="M16430" s="129">
        <v>1</v>
      </c>
      <c r="N16430" s="129">
        <v>0</v>
      </c>
      <c r="O16430" s="129">
        <v>1</v>
      </c>
      <c r="P16430" s="129">
        <v>0</v>
      </c>
      <c r="Q16430" s="129">
        <v>0</v>
      </c>
      <c r="R16430" s="129">
        <v>0</v>
      </c>
    </row>
    <row r="16431" spans="1:18">
      <c r="A16431" s="129" t="s">
        <v>18589</v>
      </c>
      <c r="B16431" s="129">
        <v>1</v>
      </c>
      <c r="C16431" s="129" t="s">
        <v>71</v>
      </c>
      <c r="D16431" s="129" t="s">
        <v>2004</v>
      </c>
      <c r="E16431" s="129" t="s">
        <v>2019</v>
      </c>
      <c r="F16431" s="129" t="s">
        <v>1990</v>
      </c>
      <c r="G16431" s="129" t="s">
        <v>2002</v>
      </c>
      <c r="H16431" s="129">
        <v>0</v>
      </c>
      <c r="I16431" s="129">
        <v>0</v>
      </c>
      <c r="J16431" s="129">
        <v>0</v>
      </c>
      <c r="K16431" s="129">
        <v>0</v>
      </c>
      <c r="L16431" s="129">
        <v>0</v>
      </c>
      <c r="M16431" s="129">
        <v>1</v>
      </c>
      <c r="N16431" s="129">
        <v>0</v>
      </c>
      <c r="O16431" s="129">
        <v>0</v>
      </c>
      <c r="P16431" s="129">
        <v>1</v>
      </c>
      <c r="Q16431" s="129">
        <v>0</v>
      </c>
      <c r="R16431" s="129">
        <v>0</v>
      </c>
    </row>
    <row r="16432" spans="1:18">
      <c r="A16432" s="129" t="s">
        <v>18590</v>
      </c>
      <c r="B16432" s="129">
        <v>3</v>
      </c>
      <c r="C16432" s="129" t="s">
        <v>71</v>
      </c>
      <c r="D16432" s="129" t="s">
        <v>2012</v>
      </c>
      <c r="E16432" s="129" t="s">
        <v>2110</v>
      </c>
      <c r="F16432" s="129" t="s">
        <v>1990</v>
      </c>
      <c r="G16432" s="129" t="s">
        <v>1991</v>
      </c>
      <c r="H16432" s="129">
        <v>0</v>
      </c>
      <c r="I16432" s="129">
        <v>0</v>
      </c>
      <c r="J16432" s="129">
        <v>0</v>
      </c>
      <c r="K16432" s="129">
        <v>0</v>
      </c>
      <c r="L16432" s="129">
        <v>0</v>
      </c>
      <c r="M16432" s="129">
        <v>1</v>
      </c>
      <c r="N16432" s="129">
        <v>0</v>
      </c>
      <c r="O16432" s="129">
        <v>0</v>
      </c>
      <c r="P16432" s="129">
        <v>1</v>
      </c>
      <c r="Q16432" s="129">
        <v>0</v>
      </c>
      <c r="R16432" s="129">
        <v>0</v>
      </c>
    </row>
    <row r="16433" spans="1:18">
      <c r="A16433" s="129" t="s">
        <v>18591</v>
      </c>
      <c r="B16433" s="129">
        <v>3</v>
      </c>
      <c r="C16433" s="129" t="s">
        <v>74</v>
      </c>
      <c r="D16433" s="129" t="s">
        <v>2012</v>
      </c>
      <c r="E16433" s="129" t="s">
        <v>2066</v>
      </c>
      <c r="F16433" s="129" t="s">
        <v>1990</v>
      </c>
      <c r="G16433" s="129" t="s">
        <v>1991</v>
      </c>
      <c r="H16433" s="129">
        <v>0</v>
      </c>
      <c r="I16433" s="129">
        <v>0</v>
      </c>
      <c r="J16433" s="129">
        <v>0</v>
      </c>
      <c r="K16433" s="129">
        <v>0</v>
      </c>
      <c r="L16433" s="129">
        <v>0</v>
      </c>
      <c r="M16433" s="129">
        <v>1</v>
      </c>
      <c r="N16433" s="129">
        <v>0</v>
      </c>
      <c r="O16433" s="129">
        <v>0</v>
      </c>
      <c r="P16433" s="129">
        <v>1</v>
      </c>
      <c r="Q16433" s="129">
        <v>0</v>
      </c>
      <c r="R16433" s="129">
        <v>0</v>
      </c>
    </row>
    <row r="16434" spans="1:18">
      <c r="A16434" s="129" t="s">
        <v>18592</v>
      </c>
      <c r="B16434" s="129">
        <v>2</v>
      </c>
      <c r="C16434" s="129" t="s">
        <v>64</v>
      </c>
      <c r="D16434" s="129" t="s">
        <v>2012</v>
      </c>
      <c r="E16434" s="129" t="s">
        <v>2463</v>
      </c>
      <c r="F16434" s="129" t="s">
        <v>1990</v>
      </c>
      <c r="G16434" s="129" t="s">
        <v>1991</v>
      </c>
      <c r="H16434" s="129">
        <v>0</v>
      </c>
      <c r="I16434" s="129">
        <v>0</v>
      </c>
      <c r="J16434" s="129">
        <v>0</v>
      </c>
      <c r="K16434" s="129">
        <v>0</v>
      </c>
      <c r="L16434" s="129">
        <v>0</v>
      </c>
      <c r="M16434" s="129">
        <v>1</v>
      </c>
      <c r="N16434" s="129">
        <v>0</v>
      </c>
      <c r="O16434" s="129">
        <v>0</v>
      </c>
      <c r="P16434" s="129">
        <v>0</v>
      </c>
      <c r="Q16434" s="129">
        <v>1</v>
      </c>
      <c r="R16434" s="129">
        <v>0</v>
      </c>
    </row>
    <row r="16435" spans="1:18">
      <c r="A16435" s="129" t="s">
        <v>18593</v>
      </c>
      <c r="B16435" s="129">
        <v>3</v>
      </c>
      <c r="C16435" s="129" t="s">
        <v>72</v>
      </c>
      <c r="D16435" s="129" t="s">
        <v>2012</v>
      </c>
      <c r="E16435" s="129" t="s">
        <v>2270</v>
      </c>
      <c r="F16435" s="129" t="s">
        <v>1990</v>
      </c>
      <c r="G16435" s="129" t="s">
        <v>2002</v>
      </c>
      <c r="H16435" s="129">
        <v>0</v>
      </c>
      <c r="I16435" s="129">
        <v>0</v>
      </c>
      <c r="J16435" s="129">
        <v>0</v>
      </c>
      <c r="K16435" s="129">
        <v>0</v>
      </c>
      <c r="L16435" s="129">
        <v>0</v>
      </c>
      <c r="M16435" s="129">
        <v>1</v>
      </c>
      <c r="N16435" s="129">
        <v>1</v>
      </c>
      <c r="O16435" s="129">
        <v>0</v>
      </c>
      <c r="P16435" s="129">
        <v>0</v>
      </c>
      <c r="Q16435" s="129">
        <v>0</v>
      </c>
      <c r="R16435" s="129">
        <v>0</v>
      </c>
    </row>
    <row r="16436" spans="1:18">
      <c r="A16436" s="129" t="s">
        <v>18594</v>
      </c>
      <c r="B16436" s="129">
        <v>3</v>
      </c>
      <c r="C16436" s="129" t="s">
        <v>64</v>
      </c>
      <c r="D16436" s="129" t="s">
        <v>2012</v>
      </c>
      <c r="E16436" s="129" t="s">
        <v>2026</v>
      </c>
      <c r="F16436" s="129" t="s">
        <v>1990</v>
      </c>
      <c r="G16436" s="129" t="s">
        <v>1991</v>
      </c>
      <c r="H16436" s="129">
        <v>0</v>
      </c>
      <c r="I16436" s="129">
        <v>0</v>
      </c>
      <c r="J16436" s="129">
        <v>0</v>
      </c>
      <c r="K16436" s="129">
        <v>0</v>
      </c>
      <c r="L16436" s="129">
        <v>0</v>
      </c>
      <c r="M16436" s="129">
        <v>1</v>
      </c>
      <c r="N16436" s="129">
        <v>1</v>
      </c>
      <c r="O16436" s="129">
        <v>0</v>
      </c>
      <c r="P16436" s="129">
        <v>0</v>
      </c>
      <c r="Q16436" s="129">
        <v>0</v>
      </c>
      <c r="R16436" s="129">
        <v>0</v>
      </c>
    </row>
    <row r="16437" spans="1:18">
      <c r="A16437" s="129" t="s">
        <v>18595</v>
      </c>
      <c r="B16437" s="129">
        <v>3</v>
      </c>
      <c r="C16437" s="129" t="s">
        <v>76</v>
      </c>
      <c r="D16437" s="129" t="s">
        <v>2012</v>
      </c>
      <c r="E16437" s="129" t="s">
        <v>2663</v>
      </c>
      <c r="F16437" s="129" t="s">
        <v>1990</v>
      </c>
      <c r="G16437" s="129" t="s">
        <v>2002</v>
      </c>
      <c r="H16437" s="129">
        <v>0</v>
      </c>
      <c r="I16437" s="129">
        <v>0</v>
      </c>
      <c r="J16437" s="129">
        <v>0</v>
      </c>
      <c r="K16437" s="129">
        <v>0</v>
      </c>
      <c r="L16437" s="129">
        <v>0</v>
      </c>
      <c r="M16437" s="129">
        <v>1</v>
      </c>
      <c r="N16437" s="129">
        <v>0</v>
      </c>
      <c r="O16437" s="129">
        <v>0</v>
      </c>
      <c r="P16437" s="129">
        <v>1</v>
      </c>
      <c r="Q16437" s="129">
        <v>0</v>
      </c>
      <c r="R16437" s="129">
        <v>0</v>
      </c>
    </row>
    <row r="16438" spans="1:18">
      <c r="A16438" s="129" t="s">
        <v>18596</v>
      </c>
      <c r="B16438" s="129">
        <v>1</v>
      </c>
      <c r="C16438" s="129" t="s">
        <v>71</v>
      </c>
      <c r="D16438" s="129" t="s">
        <v>2025</v>
      </c>
      <c r="E16438" s="129" t="s">
        <v>2050</v>
      </c>
      <c r="F16438" s="129" t="s">
        <v>1990</v>
      </c>
      <c r="G16438" s="129" t="s">
        <v>1991</v>
      </c>
      <c r="H16438" s="129">
        <v>0</v>
      </c>
      <c r="I16438" s="129">
        <v>0</v>
      </c>
      <c r="J16438" s="129">
        <v>0</v>
      </c>
      <c r="K16438" s="129">
        <v>0</v>
      </c>
      <c r="L16438" s="129">
        <v>0</v>
      </c>
      <c r="M16438" s="129">
        <v>1</v>
      </c>
      <c r="N16438" s="129">
        <v>0</v>
      </c>
      <c r="O16438" s="129">
        <v>0</v>
      </c>
      <c r="P16438" s="129">
        <v>0</v>
      </c>
      <c r="Q16438" s="129">
        <v>1</v>
      </c>
      <c r="R16438" s="129">
        <v>0</v>
      </c>
    </row>
    <row r="16439" spans="1:18">
      <c r="A16439" s="129" t="s">
        <v>18597</v>
      </c>
      <c r="B16439" s="129">
        <v>3</v>
      </c>
      <c r="C16439" s="129" t="s">
        <v>71</v>
      </c>
      <c r="D16439" s="129" t="s">
        <v>2012</v>
      </c>
      <c r="E16439" s="129" t="s">
        <v>2128</v>
      </c>
      <c r="F16439" s="129" t="s">
        <v>1990</v>
      </c>
      <c r="G16439" s="129" t="s">
        <v>2002</v>
      </c>
      <c r="H16439" s="129">
        <v>0</v>
      </c>
      <c r="I16439" s="129">
        <v>0</v>
      </c>
      <c r="J16439" s="129">
        <v>0</v>
      </c>
      <c r="K16439" s="129">
        <v>0</v>
      </c>
      <c r="L16439" s="129">
        <v>0</v>
      </c>
      <c r="M16439" s="129">
        <v>1</v>
      </c>
      <c r="N16439" s="129">
        <v>1</v>
      </c>
      <c r="O16439" s="129">
        <v>0</v>
      </c>
      <c r="P16439" s="129">
        <v>0</v>
      </c>
      <c r="Q16439" s="129">
        <v>0</v>
      </c>
      <c r="R16439" s="129">
        <v>0</v>
      </c>
    </row>
    <row r="16440" spans="1:18">
      <c r="A16440" s="129" t="s">
        <v>18598</v>
      </c>
      <c r="B16440" s="129">
        <v>2</v>
      </c>
      <c r="C16440" s="129" t="s">
        <v>64</v>
      </c>
      <c r="D16440" s="129" t="s">
        <v>2035</v>
      </c>
      <c r="E16440" s="129" t="s">
        <v>2110</v>
      </c>
      <c r="F16440" s="129" t="s">
        <v>1990</v>
      </c>
      <c r="G16440" s="129" t="s">
        <v>1991</v>
      </c>
      <c r="H16440" s="129">
        <v>0</v>
      </c>
      <c r="I16440" s="129">
        <v>0</v>
      </c>
      <c r="J16440" s="129">
        <v>0</v>
      </c>
      <c r="K16440" s="129">
        <v>0</v>
      </c>
      <c r="L16440" s="129">
        <v>0</v>
      </c>
      <c r="M16440" s="129">
        <v>1</v>
      </c>
      <c r="N16440" s="129">
        <v>0</v>
      </c>
      <c r="O16440" s="129">
        <v>0</v>
      </c>
      <c r="P16440" s="129">
        <v>1</v>
      </c>
      <c r="Q16440" s="129">
        <v>0</v>
      </c>
      <c r="R16440" s="129">
        <v>0</v>
      </c>
    </row>
    <row r="16441" spans="1:18">
      <c r="A16441" s="129" t="s">
        <v>18599</v>
      </c>
      <c r="B16441" s="129">
        <v>3</v>
      </c>
      <c r="C16441" s="129" t="s">
        <v>71</v>
      </c>
      <c r="D16441" s="129" t="s">
        <v>2012</v>
      </c>
      <c r="E16441" s="129" t="s">
        <v>2031</v>
      </c>
      <c r="F16441" s="129" t="s">
        <v>1990</v>
      </c>
      <c r="G16441" s="129" t="s">
        <v>1991</v>
      </c>
      <c r="H16441" s="129">
        <v>0</v>
      </c>
      <c r="I16441" s="129">
        <v>0</v>
      </c>
      <c r="J16441" s="129">
        <v>0</v>
      </c>
      <c r="K16441" s="129">
        <v>0</v>
      </c>
      <c r="L16441" s="129">
        <v>0</v>
      </c>
      <c r="M16441" s="129">
        <v>1</v>
      </c>
      <c r="N16441" s="129">
        <v>0</v>
      </c>
      <c r="O16441" s="129">
        <v>0</v>
      </c>
      <c r="P16441" s="129">
        <v>1</v>
      </c>
      <c r="Q16441" s="129">
        <v>0</v>
      </c>
      <c r="R16441" s="129">
        <v>0</v>
      </c>
    </row>
    <row r="16442" spans="1:18">
      <c r="A16442" s="129" t="s">
        <v>18600</v>
      </c>
      <c r="B16442" s="129">
        <v>3</v>
      </c>
      <c r="C16442" s="129" t="s">
        <v>71</v>
      </c>
      <c r="D16442" s="129" t="s">
        <v>2012</v>
      </c>
      <c r="E16442" s="129" t="s">
        <v>2393</v>
      </c>
      <c r="F16442" s="129" t="s">
        <v>1990</v>
      </c>
      <c r="G16442" s="129" t="s">
        <v>1991</v>
      </c>
      <c r="H16442" s="129">
        <v>0</v>
      </c>
      <c r="I16442" s="129">
        <v>0</v>
      </c>
      <c r="J16442" s="129">
        <v>0</v>
      </c>
      <c r="K16442" s="129">
        <v>0</v>
      </c>
      <c r="L16442" s="129">
        <v>0</v>
      </c>
      <c r="M16442" s="129">
        <v>1</v>
      </c>
      <c r="N16442" s="129">
        <v>0</v>
      </c>
      <c r="O16442" s="129">
        <v>0</v>
      </c>
      <c r="P16442" s="129">
        <v>1</v>
      </c>
      <c r="Q16442" s="129">
        <v>0</v>
      </c>
      <c r="R16442" s="129">
        <v>0</v>
      </c>
    </row>
    <row r="16443" spans="1:18">
      <c r="A16443" s="129" t="s">
        <v>18601</v>
      </c>
      <c r="B16443" s="129">
        <v>2</v>
      </c>
      <c r="C16443" s="129" t="s">
        <v>78</v>
      </c>
      <c r="D16443" s="129" t="s">
        <v>2012</v>
      </c>
      <c r="E16443" s="129" t="s">
        <v>2140</v>
      </c>
      <c r="F16443" s="129" t="s">
        <v>1990</v>
      </c>
      <c r="G16443" s="129" t="s">
        <v>2002</v>
      </c>
      <c r="H16443" s="129">
        <v>0</v>
      </c>
      <c r="I16443" s="129">
        <v>0</v>
      </c>
      <c r="J16443" s="129">
        <v>0</v>
      </c>
      <c r="K16443" s="129">
        <v>0</v>
      </c>
      <c r="L16443" s="129">
        <v>0</v>
      </c>
      <c r="M16443" s="129">
        <v>1</v>
      </c>
      <c r="N16443" s="129">
        <v>0</v>
      </c>
      <c r="O16443" s="129">
        <v>0</v>
      </c>
      <c r="P16443" s="129">
        <v>0</v>
      </c>
      <c r="Q16443" s="129">
        <v>1</v>
      </c>
      <c r="R16443" s="129">
        <v>0</v>
      </c>
    </row>
    <row r="16444" spans="1:18">
      <c r="A16444" s="129" t="s">
        <v>18602</v>
      </c>
      <c r="B16444" s="129">
        <v>3</v>
      </c>
      <c r="C16444" s="129" t="s">
        <v>64</v>
      </c>
      <c r="D16444" s="129" t="s">
        <v>2012</v>
      </c>
      <c r="E16444" s="129" t="s">
        <v>2038</v>
      </c>
      <c r="F16444" s="129" t="s">
        <v>1990</v>
      </c>
      <c r="G16444" s="129" t="s">
        <v>1991</v>
      </c>
      <c r="H16444" s="129">
        <v>0</v>
      </c>
      <c r="I16444" s="129">
        <v>0</v>
      </c>
      <c r="J16444" s="129">
        <v>0</v>
      </c>
      <c r="K16444" s="129">
        <v>0</v>
      </c>
      <c r="L16444" s="129">
        <v>0</v>
      </c>
      <c r="M16444" s="129">
        <v>1</v>
      </c>
      <c r="N16444" s="129">
        <v>0</v>
      </c>
      <c r="O16444" s="129">
        <v>1</v>
      </c>
      <c r="P16444" s="129">
        <v>0</v>
      </c>
      <c r="Q16444" s="129">
        <v>0</v>
      </c>
      <c r="R16444" s="129">
        <v>0</v>
      </c>
    </row>
    <row r="16445" spans="1:18">
      <c r="A16445" s="129" t="s">
        <v>18603</v>
      </c>
      <c r="B16445" s="129">
        <v>3</v>
      </c>
      <c r="C16445" s="129" t="s">
        <v>64</v>
      </c>
      <c r="D16445" s="129" t="s">
        <v>2012</v>
      </c>
      <c r="E16445" s="129" t="s">
        <v>2038</v>
      </c>
      <c r="F16445" s="129" t="s">
        <v>1990</v>
      </c>
      <c r="G16445" s="129" t="s">
        <v>1991</v>
      </c>
      <c r="H16445" s="129">
        <v>0</v>
      </c>
      <c r="I16445" s="129">
        <v>0</v>
      </c>
      <c r="J16445" s="129">
        <v>0</v>
      </c>
      <c r="K16445" s="129">
        <v>0</v>
      </c>
      <c r="L16445" s="129">
        <v>0</v>
      </c>
      <c r="M16445" s="129">
        <v>1</v>
      </c>
      <c r="N16445" s="129">
        <v>1</v>
      </c>
      <c r="O16445" s="129">
        <v>0</v>
      </c>
      <c r="P16445" s="129">
        <v>0</v>
      </c>
      <c r="Q16445" s="129">
        <v>0</v>
      </c>
      <c r="R16445" s="129">
        <v>0</v>
      </c>
    </row>
    <row r="16446" spans="1:18">
      <c r="A16446" s="129" t="s">
        <v>18604</v>
      </c>
      <c r="B16446" s="129">
        <v>3</v>
      </c>
      <c r="C16446" s="129" t="s">
        <v>64</v>
      </c>
      <c r="D16446" s="129" t="s">
        <v>2012</v>
      </c>
      <c r="E16446" s="129" t="s">
        <v>2038</v>
      </c>
      <c r="F16446" s="129" t="s">
        <v>1990</v>
      </c>
      <c r="G16446" s="129" t="s">
        <v>1991</v>
      </c>
      <c r="H16446" s="129">
        <v>0</v>
      </c>
      <c r="I16446" s="129">
        <v>0</v>
      </c>
      <c r="J16446" s="129">
        <v>0</v>
      </c>
      <c r="K16446" s="129">
        <v>0</v>
      </c>
      <c r="L16446" s="129">
        <v>0</v>
      </c>
      <c r="M16446" s="129">
        <v>1</v>
      </c>
      <c r="N16446" s="129">
        <v>1</v>
      </c>
      <c r="O16446" s="129">
        <v>0</v>
      </c>
      <c r="P16446" s="129">
        <v>0</v>
      </c>
      <c r="Q16446" s="129">
        <v>0</v>
      </c>
      <c r="R16446" s="129">
        <v>0</v>
      </c>
    </row>
    <row r="16447" spans="1:18">
      <c r="A16447" s="129" t="s">
        <v>18605</v>
      </c>
      <c r="B16447" s="129">
        <v>2</v>
      </c>
      <c r="C16447" s="129" t="s">
        <v>73</v>
      </c>
      <c r="D16447" s="129" t="s">
        <v>1</v>
      </c>
      <c r="E16447" s="129" t="s">
        <v>2728</v>
      </c>
      <c r="F16447" s="129" t="s">
        <v>1990</v>
      </c>
      <c r="G16447" s="129" t="s">
        <v>2002</v>
      </c>
      <c r="H16447" s="129">
        <v>0</v>
      </c>
      <c r="I16447" s="129">
        <v>0</v>
      </c>
      <c r="J16447" s="129">
        <v>0</v>
      </c>
      <c r="K16447" s="129">
        <v>0</v>
      </c>
      <c r="L16447" s="129">
        <v>0</v>
      </c>
      <c r="M16447" s="129">
        <v>1</v>
      </c>
      <c r="N16447" s="129">
        <v>0</v>
      </c>
      <c r="O16447" s="129">
        <v>0</v>
      </c>
      <c r="P16447" s="129">
        <v>1</v>
      </c>
      <c r="Q16447" s="129">
        <v>0</v>
      </c>
      <c r="R16447" s="129">
        <v>0</v>
      </c>
    </row>
    <row r="16448" spans="1:18">
      <c r="A16448" s="129" t="s">
        <v>18606</v>
      </c>
      <c r="B16448" s="129">
        <v>1</v>
      </c>
      <c r="C16448" s="129" t="s">
        <v>77</v>
      </c>
      <c r="D16448" s="129" t="s">
        <v>2075</v>
      </c>
      <c r="E16448" s="129" t="s">
        <v>2085</v>
      </c>
      <c r="F16448" s="129" t="s">
        <v>2010</v>
      </c>
      <c r="G16448" s="129" t="s">
        <v>2002</v>
      </c>
      <c r="H16448" s="129">
        <v>0</v>
      </c>
      <c r="I16448" s="129">
        <v>0</v>
      </c>
      <c r="J16448" s="129">
        <v>0</v>
      </c>
      <c r="K16448" s="129">
        <v>0</v>
      </c>
      <c r="L16448" s="129">
        <v>0</v>
      </c>
      <c r="M16448" s="129">
        <v>1</v>
      </c>
      <c r="N16448" s="129">
        <v>0</v>
      </c>
      <c r="O16448" s="129">
        <v>1</v>
      </c>
      <c r="P16448" s="129">
        <v>0</v>
      </c>
      <c r="Q16448" s="129">
        <v>0</v>
      </c>
      <c r="R16448" s="129">
        <v>0</v>
      </c>
    </row>
    <row r="16449" spans="1:18">
      <c r="A16449" s="129" t="s">
        <v>18607</v>
      </c>
      <c r="B16449" s="129">
        <v>3</v>
      </c>
      <c r="C16449" s="129" t="s">
        <v>73</v>
      </c>
      <c r="D16449" s="129" t="s">
        <v>2012</v>
      </c>
      <c r="E16449" s="129" t="s">
        <v>2076</v>
      </c>
      <c r="F16449" s="129" t="s">
        <v>1990</v>
      </c>
      <c r="G16449" s="129" t="s">
        <v>1991</v>
      </c>
      <c r="H16449" s="129">
        <v>0</v>
      </c>
      <c r="I16449" s="129">
        <v>0</v>
      </c>
      <c r="J16449" s="129">
        <v>0</v>
      </c>
      <c r="K16449" s="129">
        <v>0</v>
      </c>
      <c r="L16449" s="129">
        <v>0</v>
      </c>
      <c r="M16449" s="129">
        <v>1</v>
      </c>
      <c r="N16449" s="129">
        <v>1</v>
      </c>
      <c r="O16449" s="129">
        <v>0</v>
      </c>
      <c r="P16449" s="129">
        <v>0</v>
      </c>
      <c r="Q16449" s="129">
        <v>0</v>
      </c>
      <c r="R16449" s="129">
        <v>0</v>
      </c>
    </row>
    <row r="16450" spans="1:18">
      <c r="A16450" s="129" t="s">
        <v>18608</v>
      </c>
      <c r="B16450" s="129">
        <v>1</v>
      </c>
      <c r="C16450" s="129" t="s">
        <v>71</v>
      </c>
      <c r="D16450" s="129" t="s">
        <v>1</v>
      </c>
      <c r="E16450" s="129" t="s">
        <v>2031</v>
      </c>
      <c r="F16450" s="129" t="s">
        <v>1990</v>
      </c>
      <c r="G16450" s="129" t="s">
        <v>1991</v>
      </c>
      <c r="H16450" s="129">
        <v>0</v>
      </c>
      <c r="I16450" s="129">
        <v>0</v>
      </c>
      <c r="J16450" s="129">
        <v>0</v>
      </c>
      <c r="K16450" s="129">
        <v>0</v>
      </c>
      <c r="L16450" s="129">
        <v>0</v>
      </c>
      <c r="M16450" s="129">
        <v>1</v>
      </c>
      <c r="N16450" s="129">
        <v>0</v>
      </c>
      <c r="O16450" s="129">
        <v>0</v>
      </c>
      <c r="P16450" s="129">
        <v>1</v>
      </c>
      <c r="Q16450" s="129">
        <v>0</v>
      </c>
      <c r="R16450" s="129">
        <v>0</v>
      </c>
    </row>
    <row r="16451" spans="1:18">
      <c r="A16451" s="129" t="s">
        <v>18609</v>
      </c>
      <c r="B16451" s="129">
        <v>3</v>
      </c>
      <c r="C16451" s="129" t="s">
        <v>71</v>
      </c>
      <c r="D16451" s="129" t="s">
        <v>2012</v>
      </c>
      <c r="E16451" s="129" t="s">
        <v>2270</v>
      </c>
      <c r="F16451" s="129" t="s">
        <v>1990</v>
      </c>
      <c r="G16451" s="129" t="s">
        <v>1991</v>
      </c>
      <c r="H16451" s="129">
        <v>0</v>
      </c>
      <c r="I16451" s="129">
        <v>0</v>
      </c>
      <c r="J16451" s="129">
        <v>0</v>
      </c>
      <c r="K16451" s="129">
        <v>0</v>
      </c>
      <c r="L16451" s="129">
        <v>0</v>
      </c>
      <c r="M16451" s="129">
        <v>1</v>
      </c>
      <c r="N16451" s="129">
        <v>0</v>
      </c>
      <c r="O16451" s="129">
        <v>0</v>
      </c>
      <c r="P16451" s="129">
        <v>0</v>
      </c>
      <c r="Q16451" s="129">
        <v>1</v>
      </c>
      <c r="R16451" s="129">
        <v>0</v>
      </c>
    </row>
    <row r="16452" spans="1:18">
      <c r="A16452" s="129" t="s">
        <v>18610</v>
      </c>
      <c r="B16452" s="129">
        <v>1</v>
      </c>
      <c r="C16452" s="129" t="s">
        <v>73</v>
      </c>
      <c r="D16452" s="129" t="s">
        <v>1</v>
      </c>
      <c r="E16452" s="129" t="s">
        <v>2108</v>
      </c>
      <c r="F16452" s="129" t="s">
        <v>1990</v>
      </c>
      <c r="G16452" s="129" t="s">
        <v>2099</v>
      </c>
      <c r="H16452" s="129">
        <v>0</v>
      </c>
      <c r="I16452" s="129">
        <v>0</v>
      </c>
      <c r="J16452" s="129">
        <v>0</v>
      </c>
      <c r="K16452" s="129">
        <v>0</v>
      </c>
      <c r="L16452" s="129">
        <v>0</v>
      </c>
      <c r="M16452" s="129">
        <v>1</v>
      </c>
      <c r="N16452" s="129">
        <v>0</v>
      </c>
      <c r="O16452" s="129">
        <v>0</v>
      </c>
      <c r="P16452" s="129">
        <v>1</v>
      </c>
      <c r="Q16452" s="129">
        <v>0</v>
      </c>
      <c r="R16452" s="129">
        <v>0</v>
      </c>
    </row>
    <row r="16453" spans="1:18">
      <c r="A16453" s="129" t="s">
        <v>18611</v>
      </c>
      <c r="B16453" s="129">
        <v>2</v>
      </c>
      <c r="C16453" s="129" t="s">
        <v>64</v>
      </c>
      <c r="D16453" s="129" t="s">
        <v>2033</v>
      </c>
      <c r="E16453" s="129" t="s">
        <v>2463</v>
      </c>
      <c r="F16453" s="129" t="s">
        <v>1990</v>
      </c>
      <c r="G16453" s="129" t="s">
        <v>1991</v>
      </c>
      <c r="H16453" s="129">
        <v>0</v>
      </c>
      <c r="I16453" s="129">
        <v>0</v>
      </c>
      <c r="J16453" s="129">
        <v>0</v>
      </c>
      <c r="K16453" s="129">
        <v>0</v>
      </c>
      <c r="L16453" s="129">
        <v>0</v>
      </c>
      <c r="M16453" s="129">
        <v>1</v>
      </c>
      <c r="N16453" s="129">
        <v>1</v>
      </c>
      <c r="O16453" s="129">
        <v>0</v>
      </c>
      <c r="P16453" s="129">
        <v>0</v>
      </c>
      <c r="Q16453" s="129">
        <v>0</v>
      </c>
      <c r="R16453" s="129">
        <v>0</v>
      </c>
    </row>
    <row r="16454" spans="1:18">
      <c r="A16454" s="129" t="s">
        <v>18612</v>
      </c>
      <c r="B16454" s="129">
        <v>1</v>
      </c>
      <c r="C16454" s="129" t="s">
        <v>61</v>
      </c>
      <c r="D16454" s="129" t="s">
        <v>2004</v>
      </c>
      <c r="E16454" s="129" t="s">
        <v>2092</v>
      </c>
      <c r="F16454" s="129" t="s">
        <v>2006</v>
      </c>
      <c r="G16454" s="129" t="s">
        <v>2045</v>
      </c>
      <c r="H16454" s="129">
        <v>0</v>
      </c>
      <c r="I16454" s="129">
        <v>0</v>
      </c>
      <c r="J16454" s="129">
        <v>0</v>
      </c>
      <c r="K16454" s="129">
        <v>0</v>
      </c>
      <c r="L16454" s="129">
        <v>0</v>
      </c>
      <c r="M16454" s="129">
        <v>1</v>
      </c>
      <c r="N16454" s="129">
        <v>0</v>
      </c>
      <c r="O16454" s="129">
        <v>1</v>
      </c>
      <c r="P16454" s="129">
        <v>0</v>
      </c>
      <c r="Q16454" s="129">
        <v>0</v>
      </c>
      <c r="R16454" s="129">
        <v>0</v>
      </c>
    </row>
    <row r="16455" spans="1:18">
      <c r="A16455" s="129" t="s">
        <v>18613</v>
      </c>
      <c r="B16455" s="129">
        <v>2</v>
      </c>
      <c r="C16455" s="129" t="s">
        <v>76</v>
      </c>
      <c r="D16455" s="129" t="s">
        <v>1996</v>
      </c>
      <c r="E16455" s="129" t="s">
        <v>2138</v>
      </c>
      <c r="F16455" s="129" t="s">
        <v>1990</v>
      </c>
      <c r="G16455" s="129" t="s">
        <v>1991</v>
      </c>
      <c r="H16455" s="129">
        <v>0</v>
      </c>
      <c r="I16455" s="129">
        <v>0</v>
      </c>
      <c r="J16455" s="129">
        <v>0</v>
      </c>
      <c r="K16455" s="129">
        <v>0</v>
      </c>
      <c r="L16455" s="129">
        <v>0</v>
      </c>
      <c r="M16455" s="129">
        <v>1</v>
      </c>
      <c r="N16455" s="129">
        <v>0</v>
      </c>
      <c r="O16455" s="129">
        <v>1</v>
      </c>
      <c r="P16455" s="129">
        <v>0</v>
      </c>
      <c r="Q16455" s="129">
        <v>0</v>
      </c>
      <c r="R16455" s="129">
        <v>0</v>
      </c>
    </row>
    <row r="16456" spans="1:18">
      <c r="A16456" s="129" t="s">
        <v>18614</v>
      </c>
      <c r="B16456" s="129">
        <v>2</v>
      </c>
      <c r="C16456" s="129" t="s">
        <v>73</v>
      </c>
      <c r="D16456" s="129" t="s">
        <v>1996</v>
      </c>
      <c r="E16456" s="129" t="s">
        <v>2157</v>
      </c>
      <c r="F16456" s="129" t="s">
        <v>2001</v>
      </c>
      <c r="G16456" s="129" t="s">
        <v>2045</v>
      </c>
      <c r="H16456" s="129">
        <v>0</v>
      </c>
      <c r="I16456" s="129">
        <v>0</v>
      </c>
      <c r="J16456" s="129">
        <v>0</v>
      </c>
      <c r="K16456" s="129">
        <v>0</v>
      </c>
      <c r="L16456" s="129">
        <v>0</v>
      </c>
      <c r="M16456" s="129">
        <v>1</v>
      </c>
      <c r="N16456" s="129">
        <v>0</v>
      </c>
      <c r="O16456" s="129">
        <v>1</v>
      </c>
      <c r="P16456" s="129">
        <v>0</v>
      </c>
      <c r="Q16456" s="129">
        <v>0</v>
      </c>
      <c r="R16456" s="129">
        <v>0</v>
      </c>
    </row>
    <row r="16457" spans="1:18">
      <c r="A16457" s="129" t="s">
        <v>18615</v>
      </c>
      <c r="B16457" s="129">
        <v>3</v>
      </c>
      <c r="C16457" s="129" t="s">
        <v>61</v>
      </c>
      <c r="D16457" s="129" t="s">
        <v>2012</v>
      </c>
      <c r="E16457" s="129" t="s">
        <v>2393</v>
      </c>
      <c r="F16457" s="129" t="s">
        <v>1990</v>
      </c>
      <c r="G16457" s="129" t="s">
        <v>1991</v>
      </c>
      <c r="H16457" s="129">
        <v>0</v>
      </c>
      <c r="I16457" s="129">
        <v>0</v>
      </c>
      <c r="J16457" s="129">
        <v>0</v>
      </c>
      <c r="K16457" s="129">
        <v>0</v>
      </c>
      <c r="L16457" s="129">
        <v>0</v>
      </c>
      <c r="M16457" s="129">
        <v>1</v>
      </c>
      <c r="N16457" s="129">
        <v>0</v>
      </c>
      <c r="O16457" s="129">
        <v>1</v>
      </c>
      <c r="P16457" s="129">
        <v>0</v>
      </c>
      <c r="Q16457" s="129">
        <v>0</v>
      </c>
      <c r="R16457" s="129">
        <v>0</v>
      </c>
    </row>
    <row r="16458" spans="1:18">
      <c r="A16458" s="129" t="s">
        <v>18616</v>
      </c>
      <c r="B16458" s="129">
        <v>3</v>
      </c>
      <c r="C16458" s="129" t="s">
        <v>67</v>
      </c>
      <c r="D16458" s="129" t="s">
        <v>2012</v>
      </c>
      <c r="E16458" s="129" t="s">
        <v>2009</v>
      </c>
      <c r="F16458" s="129" t="s">
        <v>1990</v>
      </c>
      <c r="G16458" s="129" t="s">
        <v>2016</v>
      </c>
      <c r="H16458" s="129">
        <v>0</v>
      </c>
      <c r="I16458" s="129">
        <v>0</v>
      </c>
      <c r="J16458" s="129">
        <v>0</v>
      </c>
      <c r="K16458" s="129">
        <v>0</v>
      </c>
      <c r="L16458" s="129">
        <v>0</v>
      </c>
      <c r="M16458" s="129">
        <v>1</v>
      </c>
      <c r="N16458" s="129">
        <v>1</v>
      </c>
      <c r="O16458" s="129">
        <v>0</v>
      </c>
      <c r="P16458" s="129">
        <v>0</v>
      </c>
      <c r="Q16458" s="129">
        <v>0</v>
      </c>
      <c r="R16458" s="129">
        <v>0</v>
      </c>
    </row>
    <row r="16459" spans="1:18">
      <c r="A16459" s="129" t="s">
        <v>18617</v>
      </c>
      <c r="B16459" s="129">
        <v>2</v>
      </c>
      <c r="C16459" s="129" t="s">
        <v>78</v>
      </c>
      <c r="D16459" s="129" t="s">
        <v>2035</v>
      </c>
      <c r="E16459" s="129" t="s">
        <v>2000</v>
      </c>
      <c r="F16459" s="129" t="s">
        <v>2001</v>
      </c>
      <c r="G16459" s="129" t="s">
        <v>2002</v>
      </c>
      <c r="H16459" s="129">
        <v>0</v>
      </c>
      <c r="I16459" s="129">
        <v>0</v>
      </c>
      <c r="J16459" s="129">
        <v>0</v>
      </c>
      <c r="K16459" s="129">
        <v>0</v>
      </c>
      <c r="L16459" s="129">
        <v>0</v>
      </c>
      <c r="M16459" s="129">
        <v>1</v>
      </c>
      <c r="N16459" s="129">
        <v>0</v>
      </c>
      <c r="O16459" s="129">
        <v>1</v>
      </c>
      <c r="P16459" s="129">
        <v>0</v>
      </c>
      <c r="Q16459" s="129">
        <v>0</v>
      </c>
      <c r="R16459" s="129">
        <v>0</v>
      </c>
    </row>
    <row r="16460" spans="1:18">
      <c r="A16460" s="129" t="s">
        <v>18618</v>
      </c>
      <c r="B16460" s="129">
        <v>3</v>
      </c>
      <c r="C16460" s="129" t="s">
        <v>67</v>
      </c>
      <c r="D16460" s="129" t="s">
        <v>2012</v>
      </c>
      <c r="E16460" s="129" t="s">
        <v>2064</v>
      </c>
      <c r="F16460" s="129" t="s">
        <v>1990</v>
      </c>
      <c r="G16460" s="129" t="s">
        <v>2016</v>
      </c>
      <c r="H16460" s="129">
        <v>0</v>
      </c>
      <c r="I16460" s="129">
        <v>0</v>
      </c>
      <c r="J16460" s="129">
        <v>0</v>
      </c>
      <c r="K16460" s="129">
        <v>0</v>
      </c>
      <c r="L16460" s="129">
        <v>0</v>
      </c>
      <c r="M16460" s="129">
        <v>1</v>
      </c>
      <c r="N16460" s="129">
        <v>1</v>
      </c>
      <c r="O16460" s="129">
        <v>0</v>
      </c>
      <c r="P16460" s="129">
        <v>0</v>
      </c>
      <c r="Q16460" s="129">
        <v>0</v>
      </c>
      <c r="R16460" s="129">
        <v>0</v>
      </c>
    </row>
    <row r="16461" spans="1:18">
      <c r="A16461" s="129" t="s">
        <v>18619</v>
      </c>
      <c r="B16461" s="129">
        <v>3</v>
      </c>
      <c r="C16461" s="129" t="s">
        <v>78</v>
      </c>
      <c r="D16461" s="129" t="s">
        <v>1996</v>
      </c>
      <c r="E16461" s="129" t="s">
        <v>2015</v>
      </c>
      <c r="F16461" s="129" t="s">
        <v>2001</v>
      </c>
      <c r="G16461" s="129" t="s">
        <v>2045</v>
      </c>
      <c r="H16461" s="129">
        <v>0</v>
      </c>
      <c r="I16461" s="129">
        <v>0</v>
      </c>
      <c r="J16461" s="129">
        <v>0</v>
      </c>
      <c r="K16461" s="129">
        <v>0</v>
      </c>
      <c r="L16461" s="129">
        <v>0</v>
      </c>
      <c r="M16461" s="129">
        <v>1</v>
      </c>
      <c r="N16461" s="129">
        <v>1</v>
      </c>
      <c r="O16461" s="129">
        <v>0</v>
      </c>
      <c r="P16461" s="129">
        <v>0</v>
      </c>
      <c r="Q16461" s="129">
        <v>0</v>
      </c>
      <c r="R16461" s="129">
        <v>0</v>
      </c>
    </row>
    <row r="16462" spans="1:18">
      <c r="A16462" s="129" t="s">
        <v>18620</v>
      </c>
      <c r="B16462" s="129">
        <v>2</v>
      </c>
      <c r="C16462" s="129" t="s">
        <v>61</v>
      </c>
      <c r="D16462" s="129" t="s">
        <v>2281</v>
      </c>
      <c r="E16462" s="129" t="s">
        <v>2036</v>
      </c>
      <c r="F16462" s="129" t="s">
        <v>1990</v>
      </c>
      <c r="G16462" s="129" t="s">
        <v>2016</v>
      </c>
      <c r="H16462" s="129">
        <v>0</v>
      </c>
      <c r="I16462" s="129">
        <v>0</v>
      </c>
      <c r="J16462" s="129">
        <v>0</v>
      </c>
      <c r="K16462" s="129">
        <v>0</v>
      </c>
      <c r="L16462" s="129">
        <v>0</v>
      </c>
      <c r="M16462" s="129">
        <v>1</v>
      </c>
      <c r="N16462" s="129">
        <v>0</v>
      </c>
      <c r="O16462" s="129">
        <v>1</v>
      </c>
      <c r="P16462" s="129">
        <v>0</v>
      </c>
      <c r="Q16462" s="129">
        <v>0</v>
      </c>
      <c r="R16462" s="129">
        <v>0</v>
      </c>
    </row>
    <row r="16463" spans="1:18">
      <c r="A16463" s="129" t="s">
        <v>18621</v>
      </c>
      <c r="B16463" s="129">
        <v>3</v>
      </c>
      <c r="C16463" s="129" t="s">
        <v>67</v>
      </c>
      <c r="D16463" s="129" t="s">
        <v>2281</v>
      </c>
      <c r="E16463" s="129" t="s">
        <v>2019</v>
      </c>
      <c r="F16463" s="129" t="s">
        <v>2010</v>
      </c>
      <c r="G16463" s="129" t="s">
        <v>2016</v>
      </c>
      <c r="H16463" s="129">
        <v>0</v>
      </c>
      <c r="I16463" s="129">
        <v>0</v>
      </c>
      <c r="J16463" s="129">
        <v>0</v>
      </c>
      <c r="K16463" s="129">
        <v>0</v>
      </c>
      <c r="L16463" s="129">
        <v>0</v>
      </c>
      <c r="M16463" s="129">
        <v>1</v>
      </c>
      <c r="N16463" s="129">
        <v>0</v>
      </c>
      <c r="O16463" s="129">
        <v>1</v>
      </c>
      <c r="P16463" s="129">
        <v>0</v>
      </c>
      <c r="Q16463" s="129">
        <v>0</v>
      </c>
      <c r="R16463" s="129">
        <v>0</v>
      </c>
    </row>
    <row r="16464" spans="1:18">
      <c r="A16464" s="129" t="s">
        <v>18622</v>
      </c>
      <c r="B16464" s="129">
        <v>1</v>
      </c>
      <c r="C16464" s="129" t="s">
        <v>71</v>
      </c>
      <c r="D16464" s="129" t="s">
        <v>1</v>
      </c>
      <c r="E16464" s="129" t="s">
        <v>1994</v>
      </c>
      <c r="F16464" s="129" t="s">
        <v>1990</v>
      </c>
      <c r="G16464" s="129" t="s">
        <v>2002</v>
      </c>
      <c r="H16464" s="129">
        <v>0</v>
      </c>
      <c r="I16464" s="129">
        <v>0</v>
      </c>
      <c r="J16464" s="129">
        <v>0</v>
      </c>
      <c r="K16464" s="129">
        <v>0</v>
      </c>
      <c r="L16464" s="129">
        <v>0</v>
      </c>
      <c r="M16464" s="129">
        <v>1</v>
      </c>
      <c r="N16464" s="129">
        <v>0</v>
      </c>
      <c r="O16464" s="129">
        <v>0</v>
      </c>
      <c r="P16464" s="129">
        <v>1</v>
      </c>
      <c r="Q16464" s="129">
        <v>0</v>
      </c>
      <c r="R16464" s="129">
        <v>0</v>
      </c>
    </row>
    <row r="16465" spans="1:18">
      <c r="A16465" s="129" t="s">
        <v>18623</v>
      </c>
      <c r="B16465" s="129">
        <v>2</v>
      </c>
      <c r="C16465" s="129" t="s">
        <v>67</v>
      </c>
      <c r="D16465" s="129" t="s">
        <v>1</v>
      </c>
      <c r="E16465" s="129" t="s">
        <v>2015</v>
      </c>
      <c r="F16465" s="129" t="s">
        <v>1990</v>
      </c>
      <c r="G16465" s="129" t="s">
        <v>2002</v>
      </c>
      <c r="H16465" s="129">
        <v>0</v>
      </c>
      <c r="I16465" s="129">
        <v>0</v>
      </c>
      <c r="J16465" s="129">
        <v>0</v>
      </c>
      <c r="K16465" s="129">
        <v>0</v>
      </c>
      <c r="L16465" s="129">
        <v>0</v>
      </c>
      <c r="M16465" s="129">
        <v>1</v>
      </c>
      <c r="N16465" s="129">
        <v>0</v>
      </c>
      <c r="O16465" s="129">
        <v>0</v>
      </c>
      <c r="P16465" s="129">
        <v>1</v>
      </c>
      <c r="Q16465" s="129">
        <v>0</v>
      </c>
      <c r="R16465" s="129">
        <v>0</v>
      </c>
    </row>
    <row r="16466" spans="1:18">
      <c r="A16466" s="129" t="s">
        <v>18624</v>
      </c>
      <c r="B16466" s="129">
        <v>2</v>
      </c>
      <c r="C16466" s="129" t="s">
        <v>77</v>
      </c>
      <c r="D16466" s="129" t="s">
        <v>2012</v>
      </c>
      <c r="E16466" s="129" t="s">
        <v>2142</v>
      </c>
      <c r="F16466" s="129" t="s">
        <v>1990</v>
      </c>
      <c r="G16466" s="129" t="s">
        <v>1991</v>
      </c>
      <c r="H16466" s="129">
        <v>0</v>
      </c>
      <c r="I16466" s="129">
        <v>0</v>
      </c>
      <c r="J16466" s="129">
        <v>0</v>
      </c>
      <c r="K16466" s="129">
        <v>0</v>
      </c>
      <c r="L16466" s="129">
        <v>0</v>
      </c>
      <c r="M16466" s="129">
        <v>1</v>
      </c>
      <c r="N16466" s="129">
        <v>0</v>
      </c>
      <c r="O16466" s="129">
        <v>1</v>
      </c>
      <c r="P16466" s="129">
        <v>0</v>
      </c>
      <c r="Q16466" s="129">
        <v>0</v>
      </c>
      <c r="R16466" s="129">
        <v>0</v>
      </c>
    </row>
    <row r="16467" spans="1:18">
      <c r="A16467" s="129" t="s">
        <v>18625</v>
      </c>
      <c r="B16467" s="129">
        <v>3</v>
      </c>
      <c r="C16467" s="129" t="s">
        <v>72</v>
      </c>
      <c r="D16467" s="129" t="s">
        <v>2012</v>
      </c>
      <c r="E16467" s="129" t="s">
        <v>2191</v>
      </c>
      <c r="F16467" s="129" t="s">
        <v>1990</v>
      </c>
      <c r="G16467" s="129" t="s">
        <v>1991</v>
      </c>
      <c r="H16467" s="129">
        <v>0</v>
      </c>
      <c r="I16467" s="129">
        <v>0</v>
      </c>
      <c r="J16467" s="129">
        <v>0</v>
      </c>
      <c r="K16467" s="129">
        <v>0</v>
      </c>
      <c r="L16467" s="129">
        <v>0</v>
      </c>
      <c r="M16467" s="129">
        <v>1</v>
      </c>
      <c r="N16467" s="129">
        <v>0</v>
      </c>
      <c r="O16467" s="129">
        <v>1</v>
      </c>
      <c r="P16467" s="129">
        <v>0</v>
      </c>
      <c r="Q16467" s="129">
        <v>0</v>
      </c>
      <c r="R16467" s="129">
        <v>0</v>
      </c>
    </row>
    <row r="16468" spans="1:18">
      <c r="A16468" s="129" t="s">
        <v>18626</v>
      </c>
      <c r="B16468" s="129">
        <v>2</v>
      </c>
      <c r="C16468" s="129" t="s">
        <v>73</v>
      </c>
      <c r="D16468" s="129" t="s">
        <v>1</v>
      </c>
      <c r="E16468" s="129" t="s">
        <v>2031</v>
      </c>
      <c r="F16468" s="129" t="s">
        <v>1990</v>
      </c>
      <c r="G16468" s="129" t="s">
        <v>2002</v>
      </c>
      <c r="H16468" s="129">
        <v>0</v>
      </c>
      <c r="I16468" s="129">
        <v>0</v>
      </c>
      <c r="J16468" s="129">
        <v>0</v>
      </c>
      <c r="K16468" s="129">
        <v>0</v>
      </c>
      <c r="L16468" s="129">
        <v>0</v>
      </c>
      <c r="M16468" s="129">
        <v>1</v>
      </c>
      <c r="N16468" s="129">
        <v>0</v>
      </c>
      <c r="O16468" s="129">
        <v>0</v>
      </c>
      <c r="P16468" s="129">
        <v>1</v>
      </c>
      <c r="Q16468" s="129">
        <v>0</v>
      </c>
      <c r="R16468" s="129">
        <v>0</v>
      </c>
    </row>
    <row r="16469" spans="1:18">
      <c r="A16469" s="129" t="s">
        <v>18627</v>
      </c>
      <c r="B16469" s="129">
        <v>1</v>
      </c>
      <c r="C16469" s="129" t="s">
        <v>64</v>
      </c>
      <c r="D16469" s="129" t="s">
        <v>1</v>
      </c>
      <c r="E16469" s="129" t="s">
        <v>2076</v>
      </c>
      <c r="F16469" s="129" t="s">
        <v>1990</v>
      </c>
      <c r="G16469" s="129" t="s">
        <v>2048</v>
      </c>
      <c r="H16469" s="129">
        <v>0</v>
      </c>
      <c r="I16469" s="129">
        <v>0</v>
      </c>
      <c r="J16469" s="129">
        <v>0</v>
      </c>
      <c r="K16469" s="129">
        <v>0</v>
      </c>
      <c r="L16469" s="129">
        <v>0</v>
      </c>
      <c r="M16469" s="129">
        <v>1</v>
      </c>
      <c r="N16469" s="129">
        <v>0</v>
      </c>
      <c r="O16469" s="129">
        <v>0</v>
      </c>
      <c r="P16469" s="129">
        <v>1</v>
      </c>
      <c r="Q16469" s="129">
        <v>0</v>
      </c>
      <c r="R16469" s="129">
        <v>0</v>
      </c>
    </row>
    <row r="16470" spans="1:18">
      <c r="A16470" s="129" t="s">
        <v>18628</v>
      </c>
      <c r="B16470" s="129">
        <v>2</v>
      </c>
      <c r="C16470" s="129" t="s">
        <v>71</v>
      </c>
      <c r="D16470" s="129" t="s">
        <v>1</v>
      </c>
      <c r="E16470" s="129" t="s">
        <v>1994</v>
      </c>
      <c r="F16470" s="129" t="s">
        <v>1990</v>
      </c>
      <c r="G16470" s="129" t="s">
        <v>1991</v>
      </c>
      <c r="H16470" s="129">
        <v>0</v>
      </c>
      <c r="I16470" s="129">
        <v>0</v>
      </c>
      <c r="J16470" s="129">
        <v>0</v>
      </c>
      <c r="K16470" s="129">
        <v>0</v>
      </c>
      <c r="L16470" s="129">
        <v>0</v>
      </c>
      <c r="M16470" s="129">
        <v>1</v>
      </c>
      <c r="N16470" s="129">
        <v>0</v>
      </c>
      <c r="O16470" s="129">
        <v>0</v>
      </c>
      <c r="P16470" s="129">
        <v>1</v>
      </c>
      <c r="Q16470" s="129">
        <v>0</v>
      </c>
      <c r="R16470" s="129">
        <v>0</v>
      </c>
    </row>
    <row r="16471" spans="1:18">
      <c r="A16471" s="129" t="s">
        <v>18629</v>
      </c>
      <c r="B16471" s="129">
        <v>1</v>
      </c>
      <c r="C16471" s="129" t="s">
        <v>71</v>
      </c>
      <c r="D16471" s="129" t="s">
        <v>2004</v>
      </c>
      <c r="E16471" s="129" t="s">
        <v>2013</v>
      </c>
      <c r="F16471" s="129" t="s">
        <v>2010</v>
      </c>
      <c r="G16471" s="129" t="s">
        <v>2007</v>
      </c>
      <c r="H16471" s="129">
        <v>0</v>
      </c>
      <c r="I16471" s="129">
        <v>0</v>
      </c>
      <c r="J16471" s="129">
        <v>0</v>
      </c>
      <c r="K16471" s="129">
        <v>0</v>
      </c>
      <c r="L16471" s="129">
        <v>0</v>
      </c>
      <c r="M16471" s="129">
        <v>1</v>
      </c>
      <c r="N16471" s="129">
        <v>0</v>
      </c>
      <c r="O16471" s="129">
        <v>1</v>
      </c>
      <c r="P16471" s="129">
        <v>0</v>
      </c>
      <c r="Q16471" s="129">
        <v>0</v>
      </c>
      <c r="R16471" s="129">
        <v>0</v>
      </c>
    </row>
    <row r="16472" spans="1:18">
      <c r="A16472" s="129" t="s">
        <v>18630</v>
      </c>
      <c r="B16472" s="129">
        <v>3</v>
      </c>
      <c r="C16472" s="129" t="s">
        <v>78</v>
      </c>
      <c r="D16472" s="129" t="s">
        <v>2012</v>
      </c>
      <c r="E16472" s="129" t="s">
        <v>2038</v>
      </c>
      <c r="F16472" s="129" t="s">
        <v>1990</v>
      </c>
      <c r="G16472" s="129" t="s">
        <v>1991</v>
      </c>
      <c r="H16472" s="129">
        <v>0</v>
      </c>
      <c r="I16472" s="129">
        <v>0</v>
      </c>
      <c r="J16472" s="129">
        <v>0</v>
      </c>
      <c r="K16472" s="129">
        <v>0</v>
      </c>
      <c r="L16472" s="129">
        <v>0</v>
      </c>
      <c r="M16472" s="129">
        <v>1</v>
      </c>
      <c r="N16472" s="129">
        <v>0</v>
      </c>
      <c r="O16472" s="129">
        <v>0</v>
      </c>
      <c r="P16472" s="129">
        <v>1</v>
      </c>
      <c r="Q16472" s="129">
        <v>0</v>
      </c>
      <c r="R16472" s="129">
        <v>0</v>
      </c>
    </row>
    <row r="16473" spans="1:18">
      <c r="A16473" s="129" t="s">
        <v>18631</v>
      </c>
      <c r="B16473" s="129">
        <v>2</v>
      </c>
      <c r="C16473" s="129" t="s">
        <v>73</v>
      </c>
      <c r="D16473" s="129" t="s">
        <v>2025</v>
      </c>
      <c r="E16473" s="129" t="s">
        <v>2191</v>
      </c>
      <c r="F16473" s="129" t="s">
        <v>1990</v>
      </c>
      <c r="G16473" s="129" t="s">
        <v>2002</v>
      </c>
      <c r="H16473" s="129">
        <v>0</v>
      </c>
      <c r="I16473" s="129">
        <v>0</v>
      </c>
      <c r="J16473" s="129">
        <v>0</v>
      </c>
      <c r="K16473" s="129">
        <v>0</v>
      </c>
      <c r="L16473" s="129">
        <v>0</v>
      </c>
      <c r="M16473" s="129">
        <v>1</v>
      </c>
      <c r="N16473" s="129">
        <v>0</v>
      </c>
      <c r="O16473" s="129">
        <v>0</v>
      </c>
      <c r="P16473" s="129">
        <v>1</v>
      </c>
      <c r="Q16473" s="129">
        <v>0</v>
      </c>
      <c r="R16473" s="129">
        <v>0</v>
      </c>
    </row>
    <row r="16474" spans="1:18">
      <c r="A16474" s="129" t="s">
        <v>18632</v>
      </c>
      <c r="B16474" s="129">
        <v>1</v>
      </c>
      <c r="C16474" s="129" t="s">
        <v>64</v>
      </c>
      <c r="D16474" s="129" t="s">
        <v>2035</v>
      </c>
      <c r="E16474" s="129" t="s">
        <v>2005</v>
      </c>
      <c r="F16474" s="129" t="s">
        <v>2010</v>
      </c>
      <c r="G16474" s="129" t="s">
        <v>2045</v>
      </c>
      <c r="H16474" s="129">
        <v>0</v>
      </c>
      <c r="I16474" s="129">
        <v>0</v>
      </c>
      <c r="J16474" s="129">
        <v>0</v>
      </c>
      <c r="K16474" s="129">
        <v>0</v>
      </c>
      <c r="L16474" s="129">
        <v>0</v>
      </c>
      <c r="M16474" s="129">
        <v>1</v>
      </c>
      <c r="N16474" s="129">
        <v>0</v>
      </c>
      <c r="O16474" s="129">
        <v>1</v>
      </c>
      <c r="P16474" s="129">
        <v>0</v>
      </c>
      <c r="Q16474" s="129">
        <v>0</v>
      </c>
      <c r="R16474" s="129">
        <v>0</v>
      </c>
    </row>
    <row r="16475" spans="1:18">
      <c r="A16475" s="129" t="s">
        <v>18633</v>
      </c>
      <c r="B16475" s="129">
        <v>2</v>
      </c>
      <c r="C16475" s="129" t="s">
        <v>73</v>
      </c>
      <c r="D16475" s="129" t="s">
        <v>2033</v>
      </c>
      <c r="E16475" s="129" t="s">
        <v>2031</v>
      </c>
      <c r="F16475" s="129" t="s">
        <v>1990</v>
      </c>
      <c r="G16475" s="129" t="s">
        <v>2002</v>
      </c>
      <c r="H16475" s="129">
        <v>0</v>
      </c>
      <c r="I16475" s="129">
        <v>0</v>
      </c>
      <c r="J16475" s="129">
        <v>0</v>
      </c>
      <c r="K16475" s="129">
        <v>0</v>
      </c>
      <c r="L16475" s="129">
        <v>0</v>
      </c>
      <c r="M16475" s="129">
        <v>1</v>
      </c>
      <c r="N16475" s="129">
        <v>0</v>
      </c>
      <c r="O16475" s="129">
        <v>1</v>
      </c>
      <c r="P16475" s="129">
        <v>0</v>
      </c>
      <c r="Q16475" s="129">
        <v>0</v>
      </c>
      <c r="R16475" s="129">
        <v>0</v>
      </c>
    </row>
    <row r="16476" spans="1:18">
      <c r="A16476" s="129" t="s">
        <v>18634</v>
      </c>
      <c r="B16476" s="129">
        <v>2</v>
      </c>
      <c r="C16476" s="129" t="s">
        <v>71</v>
      </c>
      <c r="D16476" s="129" t="s">
        <v>1</v>
      </c>
      <c r="E16476" s="129" t="s">
        <v>2393</v>
      </c>
      <c r="F16476" s="129" t="s">
        <v>1990</v>
      </c>
      <c r="G16476" s="129" t="s">
        <v>1991</v>
      </c>
      <c r="H16476" s="129">
        <v>0</v>
      </c>
      <c r="I16476" s="129">
        <v>0</v>
      </c>
      <c r="J16476" s="129">
        <v>0</v>
      </c>
      <c r="K16476" s="129">
        <v>0</v>
      </c>
      <c r="L16476" s="129">
        <v>0</v>
      </c>
      <c r="M16476" s="129">
        <v>1</v>
      </c>
      <c r="N16476" s="129">
        <v>0</v>
      </c>
      <c r="O16476" s="129">
        <v>0</v>
      </c>
      <c r="P16476" s="129">
        <v>1</v>
      </c>
      <c r="Q16476" s="129">
        <v>0</v>
      </c>
      <c r="R16476" s="129">
        <v>0</v>
      </c>
    </row>
    <row r="16477" spans="1:18">
      <c r="A16477" s="129" t="s">
        <v>18635</v>
      </c>
      <c r="B16477" s="129">
        <v>2</v>
      </c>
      <c r="C16477" s="129" t="s">
        <v>71</v>
      </c>
      <c r="D16477" s="129" t="s">
        <v>2035</v>
      </c>
      <c r="E16477" s="129" t="s">
        <v>2057</v>
      </c>
      <c r="F16477" s="129" t="s">
        <v>2010</v>
      </c>
      <c r="G16477" s="129" t="s">
        <v>2007</v>
      </c>
      <c r="H16477" s="129">
        <v>0</v>
      </c>
      <c r="I16477" s="129">
        <v>0</v>
      </c>
      <c r="J16477" s="129">
        <v>0</v>
      </c>
      <c r="K16477" s="129">
        <v>0</v>
      </c>
      <c r="L16477" s="129">
        <v>0</v>
      </c>
      <c r="M16477" s="129">
        <v>1</v>
      </c>
      <c r="N16477" s="129">
        <v>0</v>
      </c>
      <c r="O16477" s="129">
        <v>1</v>
      </c>
      <c r="P16477" s="129">
        <v>0</v>
      </c>
      <c r="Q16477" s="129">
        <v>0</v>
      </c>
      <c r="R16477" s="129">
        <v>0</v>
      </c>
    </row>
    <row r="16478" spans="1:18">
      <c r="A16478" s="129" t="s">
        <v>18636</v>
      </c>
      <c r="B16478" s="129">
        <v>1</v>
      </c>
      <c r="C16478" s="129" t="s">
        <v>71</v>
      </c>
      <c r="D16478" s="129" t="s">
        <v>1</v>
      </c>
      <c r="E16478" s="129" t="s">
        <v>2088</v>
      </c>
      <c r="F16478" s="129" t="s">
        <v>1990</v>
      </c>
      <c r="G16478" s="129" t="s">
        <v>1991</v>
      </c>
      <c r="H16478" s="129">
        <v>0</v>
      </c>
      <c r="I16478" s="129">
        <v>0</v>
      </c>
      <c r="J16478" s="129">
        <v>0</v>
      </c>
      <c r="K16478" s="129">
        <v>0</v>
      </c>
      <c r="L16478" s="129">
        <v>0</v>
      </c>
      <c r="M16478" s="129">
        <v>1</v>
      </c>
      <c r="N16478" s="129">
        <v>0</v>
      </c>
      <c r="O16478" s="129">
        <v>0</v>
      </c>
      <c r="P16478" s="129">
        <v>1</v>
      </c>
      <c r="Q16478" s="129">
        <v>0</v>
      </c>
      <c r="R16478" s="129">
        <v>0</v>
      </c>
    </row>
    <row r="16479" spans="1:18">
      <c r="A16479" s="129" t="s">
        <v>18637</v>
      </c>
      <c r="B16479" s="129">
        <v>1</v>
      </c>
      <c r="C16479" s="129" t="s">
        <v>71</v>
      </c>
      <c r="D16479" s="129" t="s">
        <v>2075</v>
      </c>
      <c r="E16479" s="129" t="s">
        <v>2005</v>
      </c>
      <c r="F16479" s="129" t="s">
        <v>2010</v>
      </c>
      <c r="G16479" s="129" t="s">
        <v>2007</v>
      </c>
      <c r="H16479" s="129">
        <v>0</v>
      </c>
      <c r="I16479" s="129">
        <v>0</v>
      </c>
      <c r="J16479" s="129">
        <v>0</v>
      </c>
      <c r="K16479" s="129">
        <v>0</v>
      </c>
      <c r="L16479" s="129">
        <v>0</v>
      </c>
      <c r="M16479" s="129">
        <v>1</v>
      </c>
      <c r="N16479" s="129">
        <v>0</v>
      </c>
      <c r="O16479" s="129">
        <v>1</v>
      </c>
      <c r="P16479" s="129">
        <v>0</v>
      </c>
      <c r="Q16479" s="129">
        <v>0</v>
      </c>
      <c r="R16479" s="129">
        <v>0</v>
      </c>
    </row>
    <row r="16480" spans="1:18">
      <c r="A16480" s="129" t="s">
        <v>18638</v>
      </c>
      <c r="B16480" s="129">
        <v>2</v>
      </c>
      <c r="C16480" s="129" t="s">
        <v>71</v>
      </c>
      <c r="D16480" s="129" t="s">
        <v>2012</v>
      </c>
      <c r="E16480" s="129" t="s">
        <v>2050</v>
      </c>
      <c r="F16480" s="129" t="s">
        <v>1990</v>
      </c>
      <c r="G16480" s="129" t="s">
        <v>2002</v>
      </c>
      <c r="H16480" s="129">
        <v>0</v>
      </c>
      <c r="I16480" s="129">
        <v>0</v>
      </c>
      <c r="J16480" s="129">
        <v>0</v>
      </c>
      <c r="K16480" s="129">
        <v>0</v>
      </c>
      <c r="L16480" s="129">
        <v>0</v>
      </c>
      <c r="M16480" s="129">
        <v>1</v>
      </c>
      <c r="N16480" s="129">
        <v>0</v>
      </c>
      <c r="O16480" s="129">
        <v>1</v>
      </c>
      <c r="P16480" s="129">
        <v>0</v>
      </c>
      <c r="Q16480" s="129">
        <v>0</v>
      </c>
      <c r="R16480" s="129">
        <v>0</v>
      </c>
    </row>
    <row r="16481" spans="1:18">
      <c r="A16481" s="129" t="s">
        <v>18639</v>
      </c>
      <c r="B16481" s="129">
        <v>2</v>
      </c>
      <c r="C16481" s="129" t="s">
        <v>71</v>
      </c>
      <c r="D16481" s="129" t="s">
        <v>1</v>
      </c>
      <c r="E16481" s="129" t="s">
        <v>2031</v>
      </c>
      <c r="F16481" s="129" t="s">
        <v>1990</v>
      </c>
      <c r="G16481" s="129" t="s">
        <v>2016</v>
      </c>
      <c r="H16481" s="129">
        <v>0</v>
      </c>
      <c r="I16481" s="129">
        <v>0</v>
      </c>
      <c r="J16481" s="129">
        <v>0</v>
      </c>
      <c r="K16481" s="129">
        <v>0</v>
      </c>
      <c r="L16481" s="129">
        <v>0</v>
      </c>
      <c r="M16481" s="129">
        <v>1</v>
      </c>
      <c r="N16481" s="129">
        <v>0</v>
      </c>
      <c r="O16481" s="129">
        <v>0</v>
      </c>
      <c r="P16481" s="129">
        <v>1</v>
      </c>
      <c r="Q16481" s="129">
        <v>0</v>
      </c>
      <c r="R16481" s="129">
        <v>0</v>
      </c>
    </row>
    <row r="16482" spans="1:18">
      <c r="A16482" s="129" t="s">
        <v>18640</v>
      </c>
      <c r="B16482" s="129">
        <v>2</v>
      </c>
      <c r="C16482" s="129" t="s">
        <v>63</v>
      </c>
      <c r="D16482" s="129" t="s">
        <v>2281</v>
      </c>
      <c r="E16482" s="129" t="s">
        <v>2023</v>
      </c>
      <c r="F16482" s="129" t="s">
        <v>1990</v>
      </c>
      <c r="G16482" s="129" t="s">
        <v>2099</v>
      </c>
      <c r="H16482" s="129">
        <v>0</v>
      </c>
      <c r="I16482" s="129">
        <v>0</v>
      </c>
      <c r="J16482" s="129">
        <v>0</v>
      </c>
      <c r="K16482" s="129">
        <v>0</v>
      </c>
      <c r="L16482" s="129">
        <v>0</v>
      </c>
      <c r="M16482" s="129">
        <v>1</v>
      </c>
      <c r="N16482" s="129">
        <v>0</v>
      </c>
      <c r="O16482" s="129">
        <v>1</v>
      </c>
      <c r="P16482" s="129">
        <v>0</v>
      </c>
      <c r="Q16482" s="129">
        <v>0</v>
      </c>
      <c r="R16482" s="129">
        <v>0</v>
      </c>
    </row>
    <row r="16483" spans="1:18">
      <c r="A16483" s="129" t="s">
        <v>18641</v>
      </c>
      <c r="B16483" s="129">
        <v>2</v>
      </c>
      <c r="C16483" s="129" t="s">
        <v>71</v>
      </c>
      <c r="D16483" s="129" t="s">
        <v>1</v>
      </c>
      <c r="E16483" s="129" t="s">
        <v>2283</v>
      </c>
      <c r="F16483" s="129" t="s">
        <v>1990</v>
      </c>
      <c r="G16483" s="129" t="s">
        <v>2002</v>
      </c>
      <c r="H16483" s="129">
        <v>0</v>
      </c>
      <c r="I16483" s="129">
        <v>0</v>
      </c>
      <c r="J16483" s="129">
        <v>0</v>
      </c>
      <c r="K16483" s="129">
        <v>0</v>
      </c>
      <c r="L16483" s="129">
        <v>0</v>
      </c>
      <c r="M16483" s="129">
        <v>1</v>
      </c>
      <c r="N16483" s="129">
        <v>0</v>
      </c>
      <c r="O16483" s="129">
        <v>0</v>
      </c>
      <c r="P16483" s="129">
        <v>1</v>
      </c>
      <c r="Q16483" s="129">
        <v>0</v>
      </c>
      <c r="R16483" s="129">
        <v>0</v>
      </c>
    </row>
    <row r="16484" spans="1:18">
      <c r="A16484" s="129" t="s">
        <v>18642</v>
      </c>
      <c r="B16484" s="129">
        <v>3</v>
      </c>
      <c r="C16484" s="129" t="s">
        <v>64</v>
      </c>
      <c r="D16484" s="129" t="s">
        <v>2012</v>
      </c>
      <c r="E16484" s="129" t="s">
        <v>2140</v>
      </c>
      <c r="F16484" s="129" t="s">
        <v>1990</v>
      </c>
      <c r="G16484" s="129" t="s">
        <v>1991</v>
      </c>
      <c r="H16484" s="129">
        <v>0</v>
      </c>
      <c r="I16484" s="129">
        <v>0</v>
      </c>
      <c r="J16484" s="129">
        <v>0</v>
      </c>
      <c r="K16484" s="129">
        <v>0</v>
      </c>
      <c r="L16484" s="129">
        <v>0</v>
      </c>
      <c r="M16484" s="129">
        <v>1</v>
      </c>
      <c r="N16484" s="129">
        <v>0</v>
      </c>
      <c r="O16484" s="129">
        <v>0</v>
      </c>
      <c r="P16484" s="129">
        <v>1</v>
      </c>
      <c r="Q16484" s="129">
        <v>0</v>
      </c>
      <c r="R16484" s="129">
        <v>0</v>
      </c>
    </row>
    <row r="16485" spans="1:18">
      <c r="A16485" s="129" t="s">
        <v>18643</v>
      </c>
      <c r="B16485" s="129">
        <v>3</v>
      </c>
      <c r="C16485" s="129" t="s">
        <v>64</v>
      </c>
      <c r="D16485" s="129" t="s">
        <v>2012</v>
      </c>
      <c r="E16485" s="129" t="s">
        <v>2140</v>
      </c>
      <c r="F16485" s="129" t="s">
        <v>1990</v>
      </c>
      <c r="G16485" s="129" t="s">
        <v>1991</v>
      </c>
      <c r="H16485" s="129">
        <v>0</v>
      </c>
      <c r="I16485" s="129">
        <v>0</v>
      </c>
      <c r="J16485" s="129">
        <v>0</v>
      </c>
      <c r="K16485" s="129">
        <v>0</v>
      </c>
      <c r="L16485" s="129">
        <v>0</v>
      </c>
      <c r="M16485" s="129">
        <v>1</v>
      </c>
      <c r="N16485" s="129">
        <v>0</v>
      </c>
      <c r="O16485" s="129">
        <v>0</v>
      </c>
      <c r="P16485" s="129">
        <v>1</v>
      </c>
      <c r="Q16485" s="129">
        <v>0</v>
      </c>
      <c r="R16485" s="129">
        <v>0</v>
      </c>
    </row>
    <row r="16486" spans="1:18">
      <c r="A16486" s="129" t="s">
        <v>18644</v>
      </c>
      <c r="B16486" s="129">
        <v>3</v>
      </c>
      <c r="C16486" s="129" t="s">
        <v>64</v>
      </c>
      <c r="D16486" s="129" t="s">
        <v>2012</v>
      </c>
      <c r="E16486" s="129" t="s">
        <v>2031</v>
      </c>
      <c r="F16486" s="129" t="s">
        <v>1990</v>
      </c>
      <c r="G16486" s="129" t="s">
        <v>1991</v>
      </c>
      <c r="H16486" s="129">
        <v>0</v>
      </c>
      <c r="I16486" s="129">
        <v>0</v>
      </c>
      <c r="J16486" s="129">
        <v>0</v>
      </c>
      <c r="K16486" s="129">
        <v>0</v>
      </c>
      <c r="L16486" s="129">
        <v>0</v>
      </c>
      <c r="M16486" s="129">
        <v>1</v>
      </c>
      <c r="N16486" s="129">
        <v>0</v>
      </c>
      <c r="O16486" s="129">
        <v>1</v>
      </c>
      <c r="P16486" s="129">
        <v>0</v>
      </c>
      <c r="Q16486" s="129">
        <v>0</v>
      </c>
      <c r="R16486" s="129">
        <v>0</v>
      </c>
    </row>
    <row r="16487" spans="1:18">
      <c r="A16487" s="129" t="s">
        <v>18645</v>
      </c>
      <c r="B16487" s="129">
        <v>3</v>
      </c>
      <c r="C16487" s="129" t="s">
        <v>64</v>
      </c>
      <c r="D16487" s="129" t="s">
        <v>2012</v>
      </c>
      <c r="E16487" s="129" t="s">
        <v>2108</v>
      </c>
      <c r="F16487" s="129" t="s">
        <v>1990</v>
      </c>
      <c r="G16487" s="129" t="s">
        <v>1991</v>
      </c>
      <c r="H16487" s="129">
        <v>0</v>
      </c>
      <c r="I16487" s="129">
        <v>0</v>
      </c>
      <c r="J16487" s="129">
        <v>0</v>
      </c>
      <c r="K16487" s="129">
        <v>0</v>
      </c>
      <c r="L16487" s="129">
        <v>0</v>
      </c>
      <c r="M16487" s="129">
        <v>1</v>
      </c>
      <c r="N16487" s="129">
        <v>1</v>
      </c>
      <c r="O16487" s="129">
        <v>0</v>
      </c>
      <c r="P16487" s="129">
        <v>0</v>
      </c>
      <c r="Q16487" s="129">
        <v>0</v>
      </c>
      <c r="R16487" s="129">
        <v>0</v>
      </c>
    </row>
    <row r="16488" spans="1:18">
      <c r="A16488" s="129" t="s">
        <v>18646</v>
      </c>
      <c r="B16488" s="129">
        <v>2</v>
      </c>
      <c r="C16488" s="129" t="s">
        <v>64</v>
      </c>
      <c r="D16488" s="129" t="s">
        <v>1996</v>
      </c>
      <c r="E16488" s="129" t="s">
        <v>2021</v>
      </c>
      <c r="F16488" s="129" t="s">
        <v>1990</v>
      </c>
      <c r="G16488" s="129" t="s">
        <v>2016</v>
      </c>
      <c r="H16488" s="129">
        <v>0</v>
      </c>
      <c r="I16488" s="129">
        <v>0</v>
      </c>
      <c r="J16488" s="129">
        <v>0</v>
      </c>
      <c r="K16488" s="129">
        <v>0</v>
      </c>
      <c r="L16488" s="129">
        <v>0</v>
      </c>
      <c r="M16488" s="129">
        <v>1</v>
      </c>
      <c r="N16488" s="129">
        <v>0</v>
      </c>
      <c r="O16488" s="129">
        <v>1</v>
      </c>
      <c r="P16488" s="129">
        <v>0</v>
      </c>
      <c r="Q16488" s="129">
        <v>0</v>
      </c>
      <c r="R16488" s="129">
        <v>0</v>
      </c>
    </row>
    <row r="16489" spans="1:18">
      <c r="A16489" s="129" t="s">
        <v>18647</v>
      </c>
      <c r="B16489" s="129">
        <v>1</v>
      </c>
      <c r="C16489" s="129" t="s">
        <v>68</v>
      </c>
      <c r="D16489" s="129" t="s">
        <v>2004</v>
      </c>
      <c r="E16489" s="129" t="s">
        <v>2166</v>
      </c>
      <c r="F16489" s="129" t="s">
        <v>2001</v>
      </c>
      <c r="G16489" s="129" t="s">
        <v>2016</v>
      </c>
      <c r="H16489" s="129">
        <v>0</v>
      </c>
      <c r="I16489" s="129">
        <v>0</v>
      </c>
      <c r="J16489" s="129">
        <v>0</v>
      </c>
      <c r="K16489" s="129">
        <v>0</v>
      </c>
      <c r="L16489" s="129">
        <v>0</v>
      </c>
      <c r="M16489" s="129">
        <v>1</v>
      </c>
      <c r="N16489" s="129">
        <v>0</v>
      </c>
      <c r="O16489" s="129">
        <v>1</v>
      </c>
      <c r="P16489" s="129">
        <v>0</v>
      </c>
      <c r="Q16489" s="129">
        <v>0</v>
      </c>
      <c r="R16489" s="129">
        <v>0</v>
      </c>
    </row>
    <row r="16490" spans="1:18">
      <c r="A16490" s="129" t="s">
        <v>18648</v>
      </c>
      <c r="B16490" s="129">
        <v>2</v>
      </c>
      <c r="C16490" s="129" t="s">
        <v>70</v>
      </c>
      <c r="D16490" s="129" t="s">
        <v>2004</v>
      </c>
      <c r="E16490" s="129" t="s">
        <v>2231</v>
      </c>
      <c r="F16490" s="129" t="s">
        <v>1990</v>
      </c>
      <c r="G16490" s="129" t="s">
        <v>2099</v>
      </c>
      <c r="H16490" s="129">
        <v>0</v>
      </c>
      <c r="I16490" s="129">
        <v>0</v>
      </c>
      <c r="J16490" s="129">
        <v>0</v>
      </c>
      <c r="K16490" s="129">
        <v>0</v>
      </c>
      <c r="L16490" s="129">
        <v>0</v>
      </c>
      <c r="M16490" s="129">
        <v>1</v>
      </c>
      <c r="N16490" s="129">
        <v>0</v>
      </c>
      <c r="O16490" s="129">
        <v>0</v>
      </c>
      <c r="P16490" s="129">
        <v>0</v>
      </c>
      <c r="Q16490" s="129">
        <v>1</v>
      </c>
      <c r="R16490" s="129">
        <v>0</v>
      </c>
    </row>
    <row r="16491" spans="1:18">
      <c r="A16491" s="129" t="s">
        <v>18649</v>
      </c>
      <c r="B16491" s="129">
        <v>3</v>
      </c>
      <c r="C16491" s="129" t="s">
        <v>76</v>
      </c>
      <c r="D16491" s="129" t="s">
        <v>2012</v>
      </c>
      <c r="E16491" s="129" t="s">
        <v>2110</v>
      </c>
      <c r="F16491" s="129" t="s">
        <v>1990</v>
      </c>
      <c r="G16491" s="129" t="s">
        <v>2016</v>
      </c>
      <c r="H16491" s="129">
        <v>0</v>
      </c>
      <c r="I16491" s="129">
        <v>0</v>
      </c>
      <c r="J16491" s="129">
        <v>0</v>
      </c>
      <c r="K16491" s="129">
        <v>0</v>
      </c>
      <c r="L16491" s="129">
        <v>0</v>
      </c>
      <c r="M16491" s="129">
        <v>1</v>
      </c>
      <c r="N16491" s="129">
        <v>1</v>
      </c>
      <c r="O16491" s="129">
        <v>0</v>
      </c>
      <c r="P16491" s="129">
        <v>0</v>
      </c>
      <c r="Q16491" s="129">
        <v>0</v>
      </c>
      <c r="R16491" s="129">
        <v>0</v>
      </c>
    </row>
    <row r="16492" spans="1:18">
      <c r="A16492" s="129" t="s">
        <v>18650</v>
      </c>
      <c r="B16492" s="129">
        <v>3</v>
      </c>
      <c r="C16492" s="129" t="s">
        <v>72</v>
      </c>
      <c r="D16492" s="129" t="s">
        <v>2012</v>
      </c>
      <c r="E16492" s="129" t="s">
        <v>2092</v>
      </c>
      <c r="F16492" s="129" t="s">
        <v>1990</v>
      </c>
      <c r="G16492" s="129" t="s">
        <v>2016</v>
      </c>
      <c r="H16492" s="129">
        <v>0</v>
      </c>
      <c r="I16492" s="129">
        <v>0</v>
      </c>
      <c r="J16492" s="129">
        <v>0</v>
      </c>
      <c r="K16492" s="129">
        <v>0</v>
      </c>
      <c r="L16492" s="129">
        <v>0</v>
      </c>
      <c r="M16492" s="129">
        <v>1</v>
      </c>
      <c r="N16492" s="129">
        <v>1</v>
      </c>
      <c r="O16492" s="129">
        <v>0</v>
      </c>
      <c r="P16492" s="129">
        <v>0</v>
      </c>
      <c r="Q16492" s="129">
        <v>0</v>
      </c>
      <c r="R16492" s="129">
        <v>0</v>
      </c>
    </row>
    <row r="16493" spans="1:18">
      <c r="A16493" s="129" t="s">
        <v>18651</v>
      </c>
      <c r="B16493" s="129">
        <v>2</v>
      </c>
      <c r="C16493" s="129" t="s">
        <v>73</v>
      </c>
      <c r="D16493" s="129" t="s">
        <v>2035</v>
      </c>
      <c r="E16493" s="129" t="s">
        <v>2110</v>
      </c>
      <c r="F16493" s="129" t="s">
        <v>2006</v>
      </c>
      <c r="G16493" s="129" t="s">
        <v>2016</v>
      </c>
      <c r="H16493" s="129">
        <v>0</v>
      </c>
      <c r="I16493" s="129">
        <v>0</v>
      </c>
      <c r="J16493" s="129">
        <v>0</v>
      </c>
      <c r="K16493" s="129">
        <v>0</v>
      </c>
      <c r="L16493" s="129">
        <v>0</v>
      </c>
      <c r="M16493" s="129">
        <v>1</v>
      </c>
      <c r="N16493" s="129">
        <v>0</v>
      </c>
      <c r="O16493" s="129">
        <v>1</v>
      </c>
      <c r="P16493" s="129">
        <v>0</v>
      </c>
      <c r="Q16493" s="129">
        <v>0</v>
      </c>
      <c r="R16493" s="129">
        <v>0</v>
      </c>
    </row>
    <row r="16494" spans="1:18">
      <c r="A16494" s="129" t="s">
        <v>18652</v>
      </c>
      <c r="B16494" s="129">
        <v>2</v>
      </c>
      <c r="C16494" s="129" t="s">
        <v>72</v>
      </c>
      <c r="D16494" s="129" t="s">
        <v>1</v>
      </c>
      <c r="E16494" s="129" t="s">
        <v>2499</v>
      </c>
      <c r="F16494" s="129" t="s">
        <v>1990</v>
      </c>
      <c r="G16494" s="129" t="s">
        <v>2016</v>
      </c>
      <c r="H16494" s="129">
        <v>0</v>
      </c>
      <c r="I16494" s="129">
        <v>0</v>
      </c>
      <c r="J16494" s="129">
        <v>0</v>
      </c>
      <c r="K16494" s="129">
        <v>0</v>
      </c>
      <c r="L16494" s="129">
        <v>0</v>
      </c>
      <c r="M16494" s="129">
        <v>1</v>
      </c>
      <c r="N16494" s="129">
        <v>0</v>
      </c>
      <c r="O16494" s="129">
        <v>0</v>
      </c>
      <c r="P16494" s="129">
        <v>1</v>
      </c>
      <c r="Q16494" s="129">
        <v>0</v>
      </c>
      <c r="R16494" s="129">
        <v>0</v>
      </c>
    </row>
    <row r="16495" spans="1:18">
      <c r="A16495" s="129" t="s">
        <v>18653</v>
      </c>
      <c r="B16495" s="129">
        <v>2</v>
      </c>
      <c r="C16495" s="129" t="s">
        <v>71</v>
      </c>
      <c r="D16495" s="129" t="s">
        <v>1</v>
      </c>
      <c r="E16495" s="129" t="s">
        <v>2221</v>
      </c>
      <c r="F16495" s="129" t="s">
        <v>1990</v>
      </c>
      <c r="G16495" s="129" t="s">
        <v>2002</v>
      </c>
      <c r="H16495" s="129">
        <v>0</v>
      </c>
      <c r="I16495" s="129">
        <v>0</v>
      </c>
      <c r="J16495" s="129">
        <v>0</v>
      </c>
      <c r="K16495" s="129">
        <v>0</v>
      </c>
      <c r="L16495" s="129">
        <v>0</v>
      </c>
      <c r="M16495" s="129">
        <v>1</v>
      </c>
      <c r="N16495" s="129">
        <v>0</v>
      </c>
      <c r="O16495" s="129">
        <v>0</v>
      </c>
      <c r="P16495" s="129">
        <v>1</v>
      </c>
      <c r="Q16495" s="129">
        <v>0</v>
      </c>
      <c r="R16495" s="129">
        <v>0</v>
      </c>
    </row>
    <row r="16496" spans="1:18">
      <c r="A16496" s="129" t="s">
        <v>18654</v>
      </c>
      <c r="B16496" s="129">
        <v>2</v>
      </c>
      <c r="C16496" s="129" t="s">
        <v>64</v>
      </c>
      <c r="D16496" s="129" t="s">
        <v>125</v>
      </c>
      <c r="E16496" s="129" t="s">
        <v>2371</v>
      </c>
      <c r="F16496" s="129" t="s">
        <v>1990</v>
      </c>
      <c r="G16496" s="129" t="s">
        <v>2170</v>
      </c>
      <c r="H16496" s="129">
        <v>0</v>
      </c>
      <c r="I16496" s="129">
        <v>0</v>
      </c>
      <c r="J16496" s="129">
        <v>0</v>
      </c>
      <c r="K16496" s="129">
        <v>0</v>
      </c>
      <c r="L16496" s="129">
        <v>0</v>
      </c>
      <c r="M16496" s="129">
        <v>1</v>
      </c>
      <c r="N16496" s="129">
        <v>0</v>
      </c>
      <c r="O16496" s="129">
        <v>0</v>
      </c>
      <c r="P16496" s="129">
        <v>1</v>
      </c>
      <c r="Q16496" s="129">
        <v>0</v>
      </c>
      <c r="R16496" s="129">
        <v>0</v>
      </c>
    </row>
    <row r="16497" spans="1:18">
      <c r="A16497" s="129" t="s">
        <v>18655</v>
      </c>
      <c r="B16497" s="129">
        <v>3</v>
      </c>
      <c r="C16497" s="129" t="s">
        <v>64</v>
      </c>
      <c r="D16497" s="129" t="s">
        <v>2012</v>
      </c>
      <c r="E16497" s="129" t="s">
        <v>2206</v>
      </c>
      <c r="F16497" s="129" t="s">
        <v>1990</v>
      </c>
      <c r="G16497" s="129" t="s">
        <v>2045</v>
      </c>
      <c r="H16497" s="129">
        <v>0</v>
      </c>
      <c r="I16497" s="129">
        <v>0</v>
      </c>
      <c r="J16497" s="129">
        <v>0</v>
      </c>
      <c r="K16497" s="129">
        <v>0</v>
      </c>
      <c r="L16497" s="129">
        <v>0</v>
      </c>
      <c r="M16497" s="129">
        <v>1</v>
      </c>
      <c r="N16497" s="129">
        <v>1</v>
      </c>
      <c r="O16497" s="129">
        <v>0</v>
      </c>
      <c r="P16497" s="129">
        <v>0</v>
      </c>
      <c r="Q16497" s="129">
        <v>0</v>
      </c>
      <c r="R16497" s="129">
        <v>0</v>
      </c>
    </row>
    <row r="16498" spans="1:18">
      <c r="A16498" s="129" t="s">
        <v>18656</v>
      </c>
      <c r="B16498" s="129">
        <v>2</v>
      </c>
      <c r="C16498" s="129" t="s">
        <v>64</v>
      </c>
      <c r="D16498" s="129" t="s">
        <v>1</v>
      </c>
      <c r="E16498" s="129" t="s">
        <v>2023</v>
      </c>
      <c r="F16498" s="129" t="s">
        <v>1990</v>
      </c>
      <c r="G16498" s="129" t="s">
        <v>1991</v>
      </c>
      <c r="H16498" s="129">
        <v>0</v>
      </c>
      <c r="I16498" s="129">
        <v>0</v>
      </c>
      <c r="J16498" s="129">
        <v>0</v>
      </c>
      <c r="K16498" s="129">
        <v>0</v>
      </c>
      <c r="L16498" s="129">
        <v>0</v>
      </c>
      <c r="M16498" s="129">
        <v>1</v>
      </c>
      <c r="N16498" s="129">
        <v>0</v>
      </c>
      <c r="O16498" s="129">
        <v>0</v>
      </c>
      <c r="P16498" s="129">
        <v>0</v>
      </c>
      <c r="Q16498" s="129">
        <v>0</v>
      </c>
      <c r="R16498" s="129">
        <v>1</v>
      </c>
    </row>
    <row r="16499" spans="1:18">
      <c r="A16499" s="129" t="s">
        <v>18657</v>
      </c>
      <c r="B16499" s="129">
        <v>2</v>
      </c>
      <c r="C16499" s="129" t="s">
        <v>64</v>
      </c>
      <c r="D16499" s="129" t="s">
        <v>1</v>
      </c>
      <c r="E16499" s="129" t="s">
        <v>2112</v>
      </c>
      <c r="F16499" s="129" t="s">
        <v>1990</v>
      </c>
      <c r="G16499" s="129" t="s">
        <v>2002</v>
      </c>
      <c r="H16499" s="129">
        <v>0</v>
      </c>
      <c r="I16499" s="129">
        <v>0</v>
      </c>
      <c r="J16499" s="129">
        <v>0</v>
      </c>
      <c r="K16499" s="129">
        <v>0</v>
      </c>
      <c r="L16499" s="129">
        <v>0</v>
      </c>
      <c r="M16499" s="129">
        <v>1</v>
      </c>
      <c r="N16499" s="129">
        <v>0</v>
      </c>
      <c r="O16499" s="129">
        <v>0</v>
      </c>
      <c r="P16499" s="129">
        <v>0</v>
      </c>
      <c r="Q16499" s="129">
        <v>1</v>
      </c>
      <c r="R16499" s="129">
        <v>0</v>
      </c>
    </row>
    <row r="16500" spans="1:18">
      <c r="A16500" s="129" t="s">
        <v>18658</v>
      </c>
      <c r="B16500" s="129">
        <v>3</v>
      </c>
      <c r="C16500" s="129" t="s">
        <v>67</v>
      </c>
      <c r="D16500" s="129" t="s">
        <v>2012</v>
      </c>
      <c r="E16500" s="129" t="s">
        <v>2013</v>
      </c>
      <c r="F16500" s="129" t="s">
        <v>1990</v>
      </c>
      <c r="G16500" s="129" t="s">
        <v>1991</v>
      </c>
      <c r="H16500" s="129">
        <v>0</v>
      </c>
      <c r="I16500" s="129">
        <v>0</v>
      </c>
      <c r="J16500" s="129">
        <v>0</v>
      </c>
      <c r="K16500" s="129">
        <v>0</v>
      </c>
      <c r="L16500" s="129">
        <v>0</v>
      </c>
      <c r="M16500" s="129">
        <v>1</v>
      </c>
      <c r="N16500" s="129">
        <v>1</v>
      </c>
      <c r="O16500" s="129">
        <v>0</v>
      </c>
      <c r="P16500" s="129">
        <v>0</v>
      </c>
      <c r="Q16500" s="129">
        <v>0</v>
      </c>
      <c r="R16500" s="129">
        <v>0</v>
      </c>
    </row>
    <row r="16501" spans="1:18">
      <c r="A16501" s="129" t="s">
        <v>18659</v>
      </c>
      <c r="B16501" s="129">
        <v>3</v>
      </c>
      <c r="C16501" s="129" t="s">
        <v>67</v>
      </c>
      <c r="D16501" s="129" t="s">
        <v>2012</v>
      </c>
      <c r="E16501" s="129" t="s">
        <v>2013</v>
      </c>
      <c r="F16501" s="129" t="s">
        <v>1990</v>
      </c>
      <c r="G16501" s="129" t="s">
        <v>1991</v>
      </c>
      <c r="H16501" s="129">
        <v>0</v>
      </c>
      <c r="I16501" s="129">
        <v>0</v>
      </c>
      <c r="J16501" s="129">
        <v>0</v>
      </c>
      <c r="K16501" s="129">
        <v>0</v>
      </c>
      <c r="L16501" s="129">
        <v>0</v>
      </c>
      <c r="M16501" s="129">
        <v>1</v>
      </c>
      <c r="N16501" s="129">
        <v>1</v>
      </c>
      <c r="O16501" s="129">
        <v>0</v>
      </c>
      <c r="P16501" s="129">
        <v>0</v>
      </c>
      <c r="Q16501" s="129">
        <v>0</v>
      </c>
      <c r="R16501" s="129">
        <v>0</v>
      </c>
    </row>
    <row r="16502" spans="1:18">
      <c r="A16502" s="129" t="s">
        <v>18660</v>
      </c>
      <c r="B16502" s="129">
        <v>3</v>
      </c>
      <c r="C16502" s="129" t="s">
        <v>67</v>
      </c>
      <c r="D16502" s="129" t="s">
        <v>2012</v>
      </c>
      <c r="E16502" s="129" t="s">
        <v>2092</v>
      </c>
      <c r="F16502" s="129" t="s">
        <v>1990</v>
      </c>
      <c r="G16502" s="129" t="s">
        <v>1991</v>
      </c>
      <c r="H16502" s="129">
        <v>0</v>
      </c>
      <c r="I16502" s="129">
        <v>0</v>
      </c>
      <c r="J16502" s="129">
        <v>0</v>
      </c>
      <c r="K16502" s="129">
        <v>0</v>
      </c>
      <c r="L16502" s="129">
        <v>0</v>
      </c>
      <c r="M16502" s="129">
        <v>1</v>
      </c>
      <c r="N16502" s="129">
        <v>1</v>
      </c>
      <c r="O16502" s="129">
        <v>0</v>
      </c>
      <c r="P16502" s="129">
        <v>0</v>
      </c>
      <c r="Q16502" s="129">
        <v>0</v>
      </c>
      <c r="R16502" s="129">
        <v>0</v>
      </c>
    </row>
    <row r="16503" spans="1:18">
      <c r="A16503" s="129" t="s">
        <v>18661</v>
      </c>
      <c r="B16503" s="129">
        <v>2</v>
      </c>
      <c r="C16503" s="129" t="s">
        <v>68</v>
      </c>
      <c r="D16503" s="129" t="s">
        <v>2004</v>
      </c>
      <c r="E16503" s="129" t="s">
        <v>2161</v>
      </c>
      <c r="F16503" s="129" t="s">
        <v>2006</v>
      </c>
      <c r="G16503" s="129" t="s">
        <v>2002</v>
      </c>
      <c r="H16503" s="129">
        <v>0</v>
      </c>
      <c r="I16503" s="129">
        <v>0</v>
      </c>
      <c r="J16503" s="129">
        <v>0</v>
      </c>
      <c r="K16503" s="129">
        <v>0</v>
      </c>
      <c r="L16503" s="129">
        <v>0</v>
      </c>
      <c r="M16503" s="129">
        <v>1</v>
      </c>
      <c r="N16503" s="129">
        <v>0</v>
      </c>
      <c r="O16503" s="129">
        <v>1</v>
      </c>
      <c r="P16503" s="129">
        <v>0</v>
      </c>
      <c r="Q16503" s="129">
        <v>0</v>
      </c>
      <c r="R16503" s="129">
        <v>0</v>
      </c>
    </row>
    <row r="16504" spans="1:18">
      <c r="A16504" s="129" t="s">
        <v>18662</v>
      </c>
      <c r="B16504" s="129">
        <v>2</v>
      </c>
      <c r="C16504" s="129" t="s">
        <v>71</v>
      </c>
      <c r="D16504" s="129" t="s">
        <v>2035</v>
      </c>
      <c r="E16504" s="129" t="s">
        <v>2166</v>
      </c>
      <c r="F16504" s="129" t="s">
        <v>1990</v>
      </c>
      <c r="G16504" s="129" t="s">
        <v>1991</v>
      </c>
      <c r="H16504" s="129">
        <v>0</v>
      </c>
      <c r="I16504" s="129">
        <v>0</v>
      </c>
      <c r="J16504" s="129">
        <v>0</v>
      </c>
      <c r="K16504" s="129">
        <v>0</v>
      </c>
      <c r="L16504" s="129">
        <v>0</v>
      </c>
      <c r="M16504" s="129">
        <v>1</v>
      </c>
      <c r="N16504" s="129">
        <v>0</v>
      </c>
      <c r="O16504" s="129">
        <v>1</v>
      </c>
      <c r="P16504" s="129">
        <v>0</v>
      </c>
      <c r="Q16504" s="129">
        <v>0</v>
      </c>
      <c r="R16504" s="129">
        <v>0</v>
      </c>
    </row>
    <row r="16505" spans="1:18">
      <c r="A16505" s="129" t="s">
        <v>18663</v>
      </c>
      <c r="B16505" s="129">
        <v>2</v>
      </c>
      <c r="C16505" s="129" t="s">
        <v>71</v>
      </c>
      <c r="D16505" s="129" t="s">
        <v>2035</v>
      </c>
      <c r="E16505" s="129" t="s">
        <v>2179</v>
      </c>
      <c r="F16505" s="129" t="s">
        <v>2001</v>
      </c>
      <c r="G16505" s="129" t="s">
        <v>2007</v>
      </c>
      <c r="H16505" s="129">
        <v>0</v>
      </c>
      <c r="I16505" s="129">
        <v>0</v>
      </c>
      <c r="J16505" s="129">
        <v>0</v>
      </c>
      <c r="K16505" s="129">
        <v>0</v>
      </c>
      <c r="L16505" s="129">
        <v>0</v>
      </c>
      <c r="M16505" s="129">
        <v>1</v>
      </c>
      <c r="N16505" s="129">
        <v>0</v>
      </c>
      <c r="O16505" s="129">
        <v>1</v>
      </c>
      <c r="P16505" s="129">
        <v>0</v>
      </c>
      <c r="Q16505" s="129">
        <v>0</v>
      </c>
      <c r="R16505" s="129">
        <v>0</v>
      </c>
    </row>
    <row r="16506" spans="1:18">
      <c r="A16506" s="129" t="s">
        <v>18664</v>
      </c>
      <c r="B16506" s="129">
        <v>1</v>
      </c>
      <c r="C16506" s="129" t="s">
        <v>67</v>
      </c>
      <c r="D16506" s="129" t="s">
        <v>1</v>
      </c>
      <c r="E16506" s="129" t="s">
        <v>1997</v>
      </c>
      <c r="F16506" s="129" t="s">
        <v>1990</v>
      </c>
      <c r="G16506" s="129" t="s">
        <v>1991</v>
      </c>
      <c r="H16506" s="129">
        <v>0</v>
      </c>
      <c r="I16506" s="129">
        <v>0</v>
      </c>
      <c r="J16506" s="129">
        <v>0</v>
      </c>
      <c r="K16506" s="129">
        <v>0</v>
      </c>
      <c r="L16506" s="129">
        <v>0</v>
      </c>
      <c r="M16506" s="129">
        <v>1</v>
      </c>
      <c r="N16506" s="129">
        <v>0</v>
      </c>
      <c r="O16506" s="129">
        <v>0</v>
      </c>
      <c r="P16506" s="129">
        <v>1</v>
      </c>
      <c r="Q16506" s="129">
        <v>0</v>
      </c>
      <c r="R16506" s="129">
        <v>0</v>
      </c>
    </row>
    <row r="16507" spans="1:18">
      <c r="A16507" s="129" t="s">
        <v>18665</v>
      </c>
      <c r="B16507" s="129">
        <v>3</v>
      </c>
      <c r="C16507" s="129" t="s">
        <v>71</v>
      </c>
      <c r="D16507" s="129" t="s">
        <v>2012</v>
      </c>
      <c r="E16507" s="129" t="s">
        <v>2026</v>
      </c>
      <c r="F16507" s="129" t="s">
        <v>1990</v>
      </c>
      <c r="G16507" s="129" t="s">
        <v>1991</v>
      </c>
      <c r="H16507" s="129">
        <v>0</v>
      </c>
      <c r="I16507" s="129">
        <v>0</v>
      </c>
      <c r="J16507" s="129">
        <v>0</v>
      </c>
      <c r="K16507" s="129">
        <v>0</v>
      </c>
      <c r="L16507" s="129">
        <v>0</v>
      </c>
      <c r="M16507" s="129">
        <v>1</v>
      </c>
      <c r="N16507" s="129">
        <v>1</v>
      </c>
      <c r="O16507" s="129">
        <v>0</v>
      </c>
      <c r="P16507" s="129">
        <v>0</v>
      </c>
      <c r="Q16507" s="129">
        <v>0</v>
      </c>
      <c r="R16507" s="129">
        <v>0</v>
      </c>
    </row>
    <row r="16508" spans="1:18">
      <c r="A16508" s="129" t="s">
        <v>18666</v>
      </c>
      <c r="B16508" s="129">
        <v>1</v>
      </c>
      <c r="C16508" s="129" t="s">
        <v>63</v>
      </c>
      <c r="D16508" s="129" t="s">
        <v>1</v>
      </c>
      <c r="E16508" s="129" t="s">
        <v>2076</v>
      </c>
      <c r="F16508" s="129" t="s">
        <v>1990</v>
      </c>
      <c r="G16508" s="129" t="s">
        <v>2002</v>
      </c>
      <c r="H16508" s="129">
        <v>0</v>
      </c>
      <c r="I16508" s="129">
        <v>0</v>
      </c>
      <c r="J16508" s="129">
        <v>0</v>
      </c>
      <c r="K16508" s="129">
        <v>0</v>
      </c>
      <c r="L16508" s="129">
        <v>0</v>
      </c>
      <c r="M16508" s="129">
        <v>1</v>
      </c>
      <c r="N16508" s="129">
        <v>0</v>
      </c>
      <c r="O16508" s="129">
        <v>0</v>
      </c>
      <c r="P16508" s="129">
        <v>1</v>
      </c>
      <c r="Q16508" s="129">
        <v>0</v>
      </c>
      <c r="R16508" s="129">
        <v>0</v>
      </c>
    </row>
    <row r="16509" spans="1:18">
      <c r="A16509" s="129" t="s">
        <v>18667</v>
      </c>
      <c r="B16509" s="129">
        <v>3</v>
      </c>
      <c r="C16509" s="129" t="s">
        <v>71</v>
      </c>
      <c r="D16509" s="129" t="s">
        <v>2012</v>
      </c>
      <c r="E16509" s="129" t="s">
        <v>2013</v>
      </c>
      <c r="F16509" s="129" t="s">
        <v>1990</v>
      </c>
      <c r="G16509" s="129" t="s">
        <v>1991</v>
      </c>
      <c r="H16509" s="129">
        <v>0</v>
      </c>
      <c r="I16509" s="129">
        <v>0</v>
      </c>
      <c r="J16509" s="129">
        <v>0</v>
      </c>
      <c r="K16509" s="129">
        <v>0</v>
      </c>
      <c r="L16509" s="129">
        <v>0</v>
      </c>
      <c r="M16509" s="129">
        <v>1</v>
      </c>
      <c r="N16509" s="129">
        <v>0</v>
      </c>
      <c r="O16509" s="129">
        <v>0</v>
      </c>
      <c r="P16509" s="129">
        <v>0</v>
      </c>
      <c r="Q16509" s="129">
        <v>1</v>
      </c>
      <c r="R16509" s="129">
        <v>0</v>
      </c>
    </row>
    <row r="16510" spans="1:18">
      <c r="A16510" s="129" t="s">
        <v>18668</v>
      </c>
      <c r="B16510" s="129">
        <v>3</v>
      </c>
      <c r="C16510" s="129" t="s">
        <v>61</v>
      </c>
      <c r="D16510" s="129" t="s">
        <v>2012</v>
      </c>
      <c r="E16510" s="129" t="s">
        <v>2076</v>
      </c>
      <c r="F16510" s="129" t="s">
        <v>1990</v>
      </c>
      <c r="G16510" s="129" t="s">
        <v>2016</v>
      </c>
      <c r="H16510" s="129">
        <v>0</v>
      </c>
      <c r="I16510" s="129">
        <v>0</v>
      </c>
      <c r="J16510" s="129">
        <v>0</v>
      </c>
      <c r="K16510" s="129">
        <v>0</v>
      </c>
      <c r="L16510" s="129">
        <v>0</v>
      </c>
      <c r="M16510" s="129">
        <v>1</v>
      </c>
      <c r="N16510" s="129">
        <v>1</v>
      </c>
      <c r="O16510" s="129">
        <v>0</v>
      </c>
      <c r="P16510" s="129">
        <v>0</v>
      </c>
      <c r="Q16510" s="129">
        <v>0</v>
      </c>
      <c r="R16510" s="129">
        <v>0</v>
      </c>
    </row>
    <row r="16511" spans="1:18">
      <c r="A16511" s="129" t="s">
        <v>18669</v>
      </c>
      <c r="B16511" s="129">
        <v>2</v>
      </c>
      <c r="C16511" s="129" t="s">
        <v>64</v>
      </c>
      <c r="D16511" s="129" t="s">
        <v>2035</v>
      </c>
      <c r="E16511" s="129" t="s">
        <v>2142</v>
      </c>
      <c r="F16511" s="129" t="s">
        <v>1990</v>
      </c>
      <c r="G16511" s="129" t="s">
        <v>2002</v>
      </c>
      <c r="H16511" s="129">
        <v>0</v>
      </c>
      <c r="I16511" s="129">
        <v>0</v>
      </c>
      <c r="J16511" s="129">
        <v>0</v>
      </c>
      <c r="K16511" s="129">
        <v>0</v>
      </c>
      <c r="L16511" s="129">
        <v>0</v>
      </c>
      <c r="M16511" s="129">
        <v>1</v>
      </c>
      <c r="N16511" s="129">
        <v>0</v>
      </c>
      <c r="O16511" s="129">
        <v>0</v>
      </c>
      <c r="P16511" s="129">
        <v>0</v>
      </c>
      <c r="Q16511" s="129">
        <v>1</v>
      </c>
      <c r="R16511" s="129">
        <v>0</v>
      </c>
    </row>
    <row r="16512" spans="1:18">
      <c r="A16512" s="129" t="s">
        <v>18670</v>
      </c>
      <c r="B16512" s="129">
        <v>2</v>
      </c>
      <c r="C16512" s="129" t="s">
        <v>71</v>
      </c>
      <c r="D16512" s="129" t="s">
        <v>1</v>
      </c>
      <c r="E16512" s="129" t="s">
        <v>2393</v>
      </c>
      <c r="F16512" s="129" t="s">
        <v>1990</v>
      </c>
      <c r="G16512" s="129" t="s">
        <v>1991</v>
      </c>
      <c r="H16512" s="129">
        <v>0</v>
      </c>
      <c r="I16512" s="129">
        <v>0</v>
      </c>
      <c r="J16512" s="129">
        <v>0</v>
      </c>
      <c r="K16512" s="129">
        <v>0</v>
      </c>
      <c r="L16512" s="129">
        <v>0</v>
      </c>
      <c r="M16512" s="129">
        <v>1</v>
      </c>
      <c r="N16512" s="129">
        <v>0</v>
      </c>
      <c r="O16512" s="129">
        <v>0</v>
      </c>
      <c r="P16512" s="129">
        <v>1</v>
      </c>
      <c r="Q16512" s="129">
        <v>0</v>
      </c>
      <c r="R16512" s="129">
        <v>0</v>
      </c>
    </row>
    <row r="16513" spans="1:18">
      <c r="A16513" s="129" t="s">
        <v>18671</v>
      </c>
      <c r="B16513" s="129">
        <v>3</v>
      </c>
      <c r="C16513" s="129" t="s">
        <v>64</v>
      </c>
      <c r="D16513" s="129" t="s">
        <v>2012</v>
      </c>
      <c r="E16513" s="129" t="s">
        <v>2038</v>
      </c>
      <c r="F16513" s="129" t="s">
        <v>1990</v>
      </c>
      <c r="G16513" s="129" t="s">
        <v>1991</v>
      </c>
      <c r="H16513" s="129">
        <v>0</v>
      </c>
      <c r="I16513" s="129">
        <v>0</v>
      </c>
      <c r="J16513" s="129">
        <v>0</v>
      </c>
      <c r="K16513" s="129">
        <v>0</v>
      </c>
      <c r="L16513" s="129">
        <v>0</v>
      </c>
      <c r="M16513" s="129">
        <v>1</v>
      </c>
      <c r="N16513" s="129">
        <v>0</v>
      </c>
      <c r="O16513" s="129">
        <v>0</v>
      </c>
      <c r="P16513" s="129">
        <v>1</v>
      </c>
      <c r="Q16513" s="129">
        <v>0</v>
      </c>
      <c r="R16513" s="129">
        <v>0</v>
      </c>
    </row>
    <row r="16514" spans="1:18">
      <c r="A16514" s="129" t="s">
        <v>18672</v>
      </c>
      <c r="B16514" s="129">
        <v>2</v>
      </c>
      <c r="C16514" s="129" t="s">
        <v>73</v>
      </c>
      <c r="D16514" s="129" t="s">
        <v>1</v>
      </c>
      <c r="E16514" s="129" t="s">
        <v>2038</v>
      </c>
      <c r="F16514" s="129" t="s">
        <v>1990</v>
      </c>
      <c r="G16514" s="129" t="s">
        <v>2170</v>
      </c>
      <c r="H16514" s="129">
        <v>0</v>
      </c>
      <c r="I16514" s="129">
        <v>0</v>
      </c>
      <c r="J16514" s="129">
        <v>0</v>
      </c>
      <c r="K16514" s="129">
        <v>0</v>
      </c>
      <c r="L16514" s="129">
        <v>0</v>
      </c>
      <c r="M16514" s="129">
        <v>1</v>
      </c>
      <c r="N16514" s="129">
        <v>0</v>
      </c>
      <c r="O16514" s="129">
        <v>0</v>
      </c>
      <c r="P16514" s="129">
        <v>1</v>
      </c>
      <c r="Q16514" s="129">
        <v>0</v>
      </c>
      <c r="R16514" s="129">
        <v>0</v>
      </c>
    </row>
    <row r="16515" spans="1:18">
      <c r="A16515" s="129" t="s">
        <v>18673</v>
      </c>
      <c r="B16515" s="129">
        <v>2</v>
      </c>
      <c r="C16515" s="129" t="s">
        <v>71</v>
      </c>
      <c r="D16515" s="129" t="s">
        <v>2012</v>
      </c>
      <c r="E16515" s="129" t="s">
        <v>2108</v>
      </c>
      <c r="F16515" s="129" t="s">
        <v>1990</v>
      </c>
      <c r="G16515" s="129" t="s">
        <v>1991</v>
      </c>
      <c r="H16515" s="129">
        <v>0</v>
      </c>
      <c r="I16515" s="129">
        <v>0</v>
      </c>
      <c r="J16515" s="129">
        <v>0</v>
      </c>
      <c r="K16515" s="129">
        <v>0</v>
      </c>
      <c r="L16515" s="129">
        <v>0</v>
      </c>
      <c r="M16515" s="129">
        <v>1</v>
      </c>
      <c r="N16515" s="129">
        <v>0</v>
      </c>
      <c r="O16515" s="129">
        <v>1</v>
      </c>
      <c r="P16515" s="129">
        <v>0</v>
      </c>
      <c r="Q16515" s="129">
        <v>0</v>
      </c>
      <c r="R16515" s="129">
        <v>0</v>
      </c>
    </row>
    <row r="16516" spans="1:18">
      <c r="A16516" s="129" t="s">
        <v>18674</v>
      </c>
      <c r="B16516" s="129">
        <v>3</v>
      </c>
      <c r="C16516" s="129" t="s">
        <v>71</v>
      </c>
      <c r="D16516" s="129" t="s">
        <v>2012</v>
      </c>
      <c r="E16516" s="129" t="s">
        <v>2140</v>
      </c>
      <c r="F16516" s="129" t="s">
        <v>1990</v>
      </c>
      <c r="G16516" s="129" t="s">
        <v>1991</v>
      </c>
      <c r="H16516" s="129">
        <v>0</v>
      </c>
      <c r="I16516" s="129">
        <v>0</v>
      </c>
      <c r="J16516" s="129">
        <v>0</v>
      </c>
      <c r="K16516" s="129">
        <v>0</v>
      </c>
      <c r="L16516" s="129">
        <v>0</v>
      </c>
      <c r="M16516" s="129">
        <v>1</v>
      </c>
      <c r="N16516" s="129">
        <v>1</v>
      </c>
      <c r="O16516" s="129">
        <v>0</v>
      </c>
      <c r="P16516" s="129">
        <v>0</v>
      </c>
      <c r="Q16516" s="129">
        <v>0</v>
      </c>
      <c r="R16516" s="129">
        <v>0</v>
      </c>
    </row>
    <row r="16517" spans="1:18">
      <c r="A16517" s="129" t="s">
        <v>18675</v>
      </c>
      <c r="B16517" s="129">
        <v>2</v>
      </c>
      <c r="C16517" s="129" t="s">
        <v>73</v>
      </c>
      <c r="D16517" s="129" t="s">
        <v>1</v>
      </c>
      <c r="E16517" s="129" t="s">
        <v>2393</v>
      </c>
      <c r="F16517" s="129" t="s">
        <v>1990</v>
      </c>
      <c r="G16517" s="129" t="s">
        <v>1991</v>
      </c>
      <c r="H16517" s="129">
        <v>0</v>
      </c>
      <c r="I16517" s="129">
        <v>0</v>
      </c>
      <c r="J16517" s="129">
        <v>0</v>
      </c>
      <c r="K16517" s="129">
        <v>0</v>
      </c>
      <c r="L16517" s="129">
        <v>0</v>
      </c>
      <c r="M16517" s="129">
        <v>1</v>
      </c>
      <c r="N16517" s="129">
        <v>0</v>
      </c>
      <c r="O16517" s="129">
        <v>0</v>
      </c>
      <c r="P16517" s="129">
        <v>1</v>
      </c>
      <c r="Q16517" s="129">
        <v>0</v>
      </c>
      <c r="R16517" s="129">
        <v>0</v>
      </c>
    </row>
    <row r="16518" spans="1:18">
      <c r="A16518" s="129" t="s">
        <v>18676</v>
      </c>
      <c r="B16518" s="129">
        <v>2</v>
      </c>
      <c r="C16518" s="129" t="s">
        <v>71</v>
      </c>
      <c r="D16518" s="129" t="s">
        <v>2012</v>
      </c>
      <c r="E16518" s="129" t="s">
        <v>1989</v>
      </c>
      <c r="F16518" s="129" t="s">
        <v>1990</v>
      </c>
      <c r="G16518" s="129" t="s">
        <v>1991</v>
      </c>
      <c r="H16518" s="129">
        <v>0</v>
      </c>
      <c r="I16518" s="129">
        <v>0</v>
      </c>
      <c r="J16518" s="129">
        <v>0</v>
      </c>
      <c r="K16518" s="129">
        <v>0</v>
      </c>
      <c r="L16518" s="129">
        <v>0</v>
      </c>
      <c r="M16518" s="129">
        <v>1</v>
      </c>
      <c r="N16518" s="129">
        <v>0</v>
      </c>
      <c r="O16518" s="129">
        <v>1</v>
      </c>
      <c r="P16518" s="129">
        <v>0</v>
      </c>
      <c r="Q16518" s="129">
        <v>0</v>
      </c>
      <c r="R16518" s="129">
        <v>0</v>
      </c>
    </row>
    <row r="16519" spans="1:18">
      <c r="A16519" s="129" t="s">
        <v>18677</v>
      </c>
      <c r="B16519" s="129">
        <v>3</v>
      </c>
      <c r="C16519" s="129" t="s">
        <v>71</v>
      </c>
      <c r="D16519" s="129" t="s">
        <v>2004</v>
      </c>
      <c r="E16519" s="129" t="s">
        <v>1997</v>
      </c>
      <c r="F16519" s="129" t="s">
        <v>2010</v>
      </c>
      <c r="G16519" s="129" t="s">
        <v>2002</v>
      </c>
      <c r="H16519" s="129">
        <v>0</v>
      </c>
      <c r="I16519" s="129">
        <v>0</v>
      </c>
      <c r="J16519" s="129">
        <v>0</v>
      </c>
      <c r="K16519" s="129">
        <v>0</v>
      </c>
      <c r="L16519" s="129">
        <v>0</v>
      </c>
      <c r="M16519" s="129">
        <v>1</v>
      </c>
      <c r="N16519" s="129">
        <v>1</v>
      </c>
      <c r="O16519" s="129">
        <v>0</v>
      </c>
      <c r="P16519" s="129">
        <v>0</v>
      </c>
      <c r="Q16519" s="129">
        <v>0</v>
      </c>
      <c r="R16519" s="129">
        <v>0</v>
      </c>
    </row>
    <row r="16520" spans="1:18">
      <c r="A16520" s="129" t="s">
        <v>18678</v>
      </c>
      <c r="B16520" s="129">
        <v>2</v>
      </c>
      <c r="C16520" s="129" t="s">
        <v>71</v>
      </c>
      <c r="D16520" s="129" t="s">
        <v>1</v>
      </c>
      <c r="E16520" s="129" t="s">
        <v>2221</v>
      </c>
      <c r="F16520" s="129" t="s">
        <v>1990</v>
      </c>
      <c r="G16520" s="129" t="s">
        <v>2002</v>
      </c>
      <c r="H16520" s="129">
        <v>0</v>
      </c>
      <c r="I16520" s="129">
        <v>0</v>
      </c>
      <c r="J16520" s="129">
        <v>0</v>
      </c>
      <c r="K16520" s="129">
        <v>0</v>
      </c>
      <c r="L16520" s="129">
        <v>0</v>
      </c>
      <c r="M16520" s="129">
        <v>1</v>
      </c>
      <c r="N16520" s="129">
        <v>0</v>
      </c>
      <c r="O16520" s="129">
        <v>0</v>
      </c>
      <c r="P16520" s="129">
        <v>1</v>
      </c>
      <c r="Q16520" s="129">
        <v>0</v>
      </c>
      <c r="R16520" s="129">
        <v>0</v>
      </c>
    </row>
    <row r="16521" spans="1:18">
      <c r="A16521" s="129" t="s">
        <v>18679</v>
      </c>
      <c r="B16521" s="129">
        <v>2</v>
      </c>
      <c r="C16521" s="129" t="s">
        <v>71</v>
      </c>
      <c r="D16521" s="129" t="s">
        <v>2035</v>
      </c>
      <c r="E16521" s="129" t="s">
        <v>1997</v>
      </c>
      <c r="F16521" s="129" t="s">
        <v>2010</v>
      </c>
      <c r="G16521" s="129" t="s">
        <v>2002</v>
      </c>
      <c r="H16521" s="129">
        <v>0</v>
      </c>
      <c r="I16521" s="129">
        <v>0</v>
      </c>
      <c r="J16521" s="129">
        <v>0</v>
      </c>
      <c r="K16521" s="129">
        <v>0</v>
      </c>
      <c r="L16521" s="129">
        <v>0</v>
      </c>
      <c r="M16521" s="129">
        <v>1</v>
      </c>
      <c r="N16521" s="129">
        <v>0</v>
      </c>
      <c r="O16521" s="129">
        <v>1</v>
      </c>
      <c r="P16521" s="129">
        <v>0</v>
      </c>
      <c r="Q16521" s="129">
        <v>0</v>
      </c>
      <c r="R16521" s="129">
        <v>0</v>
      </c>
    </row>
    <row r="16522" spans="1:18">
      <c r="A16522" s="129" t="s">
        <v>18680</v>
      </c>
      <c r="B16522" s="129">
        <v>2</v>
      </c>
      <c r="C16522" s="129" t="s">
        <v>67</v>
      </c>
      <c r="D16522" s="129" t="s">
        <v>2012</v>
      </c>
      <c r="E16522" s="129" t="s">
        <v>2021</v>
      </c>
      <c r="F16522" s="129" t="s">
        <v>1990</v>
      </c>
      <c r="G16522" s="129" t="s">
        <v>2016</v>
      </c>
      <c r="H16522" s="129">
        <v>0</v>
      </c>
      <c r="I16522" s="129">
        <v>0</v>
      </c>
      <c r="J16522" s="129">
        <v>0</v>
      </c>
      <c r="K16522" s="129">
        <v>0</v>
      </c>
      <c r="L16522" s="129">
        <v>0</v>
      </c>
      <c r="M16522" s="129">
        <v>1</v>
      </c>
      <c r="N16522" s="129">
        <v>0</v>
      </c>
      <c r="O16522" s="129">
        <v>1</v>
      </c>
      <c r="P16522" s="129">
        <v>0</v>
      </c>
      <c r="Q16522" s="129">
        <v>0</v>
      </c>
      <c r="R16522" s="129">
        <v>0</v>
      </c>
    </row>
    <row r="16523" spans="1:18">
      <c r="A16523" s="129" t="s">
        <v>18681</v>
      </c>
      <c r="B16523" s="129">
        <v>2</v>
      </c>
      <c r="C16523" s="129" t="s">
        <v>67</v>
      </c>
      <c r="D16523" s="129" t="s">
        <v>2035</v>
      </c>
      <c r="E16523" s="129" t="s">
        <v>2052</v>
      </c>
      <c r="F16523" s="129" t="s">
        <v>1990</v>
      </c>
      <c r="G16523" s="129" t="s">
        <v>2002</v>
      </c>
      <c r="H16523" s="129">
        <v>0</v>
      </c>
      <c r="I16523" s="129">
        <v>0</v>
      </c>
      <c r="J16523" s="129">
        <v>0</v>
      </c>
      <c r="K16523" s="129">
        <v>0</v>
      </c>
      <c r="L16523" s="129">
        <v>0</v>
      </c>
      <c r="M16523" s="129">
        <v>1</v>
      </c>
      <c r="N16523" s="129">
        <v>0</v>
      </c>
      <c r="O16523" s="129">
        <v>1</v>
      </c>
      <c r="P16523" s="129">
        <v>0</v>
      </c>
      <c r="Q16523" s="129">
        <v>0</v>
      </c>
      <c r="R16523" s="129">
        <v>0</v>
      </c>
    </row>
    <row r="16524" spans="1:18">
      <c r="A16524" s="129" t="s">
        <v>18682</v>
      </c>
      <c r="B16524" s="129">
        <v>2</v>
      </c>
      <c r="C16524" s="129" t="s">
        <v>64</v>
      </c>
      <c r="D16524" s="129" t="s">
        <v>125</v>
      </c>
      <c r="E16524" s="129" t="s">
        <v>2023</v>
      </c>
      <c r="F16524" s="129" t="s">
        <v>1990</v>
      </c>
      <c r="G16524" s="129" t="s">
        <v>2002</v>
      </c>
      <c r="H16524" s="129">
        <v>0</v>
      </c>
      <c r="I16524" s="129">
        <v>0</v>
      </c>
      <c r="J16524" s="129">
        <v>0</v>
      </c>
      <c r="K16524" s="129">
        <v>0</v>
      </c>
      <c r="L16524" s="129">
        <v>0</v>
      </c>
      <c r="M16524" s="129">
        <v>1</v>
      </c>
      <c r="N16524" s="129">
        <v>0</v>
      </c>
      <c r="O16524" s="129">
        <v>1</v>
      </c>
      <c r="P16524" s="129">
        <v>0</v>
      </c>
      <c r="Q16524" s="129">
        <v>0</v>
      </c>
      <c r="R16524" s="129">
        <v>0</v>
      </c>
    </row>
    <row r="16525" spans="1:18">
      <c r="A16525" s="129" t="s">
        <v>18683</v>
      </c>
      <c r="B16525" s="129">
        <v>2</v>
      </c>
      <c r="C16525" s="129" t="s">
        <v>64</v>
      </c>
      <c r="D16525" s="129" t="s">
        <v>2115</v>
      </c>
      <c r="E16525" s="129" t="s">
        <v>2076</v>
      </c>
      <c r="F16525" s="129" t="s">
        <v>2010</v>
      </c>
      <c r="G16525" s="129" t="s">
        <v>2016</v>
      </c>
      <c r="H16525" s="129">
        <v>0</v>
      </c>
      <c r="I16525" s="129">
        <v>0</v>
      </c>
      <c r="J16525" s="129">
        <v>0</v>
      </c>
      <c r="K16525" s="129">
        <v>0</v>
      </c>
      <c r="L16525" s="129">
        <v>0</v>
      </c>
      <c r="M16525" s="129">
        <v>1</v>
      </c>
      <c r="N16525" s="129">
        <v>0</v>
      </c>
      <c r="O16525" s="129">
        <v>0</v>
      </c>
      <c r="P16525" s="129">
        <v>0</v>
      </c>
      <c r="Q16525" s="129">
        <v>1</v>
      </c>
      <c r="R16525" s="129">
        <v>0</v>
      </c>
    </row>
    <row r="16526" spans="1:18">
      <c r="A16526" s="129" t="s">
        <v>18684</v>
      </c>
      <c r="B16526" s="129">
        <v>2</v>
      </c>
      <c r="C16526" s="129" t="s">
        <v>73</v>
      </c>
      <c r="D16526" s="129" t="s">
        <v>1</v>
      </c>
      <c r="E16526" s="129" t="s">
        <v>2121</v>
      </c>
      <c r="F16526" s="129" t="s">
        <v>1990</v>
      </c>
      <c r="G16526" s="129" t="s">
        <v>2002</v>
      </c>
      <c r="H16526" s="129">
        <v>0</v>
      </c>
      <c r="I16526" s="129">
        <v>0</v>
      </c>
      <c r="J16526" s="129">
        <v>0</v>
      </c>
      <c r="K16526" s="129">
        <v>0</v>
      </c>
      <c r="L16526" s="129">
        <v>0</v>
      </c>
      <c r="M16526" s="129">
        <v>1</v>
      </c>
      <c r="N16526" s="129">
        <v>0</v>
      </c>
      <c r="O16526" s="129">
        <v>0</v>
      </c>
      <c r="P16526" s="129">
        <v>1</v>
      </c>
      <c r="Q16526" s="129">
        <v>0</v>
      </c>
      <c r="R16526" s="129">
        <v>0</v>
      </c>
    </row>
    <row r="16527" spans="1:18">
      <c r="A16527" s="129" t="s">
        <v>18685</v>
      </c>
      <c r="B16527" s="129">
        <v>2</v>
      </c>
      <c r="C16527" s="129" t="s">
        <v>64</v>
      </c>
      <c r="D16527" s="129" t="s">
        <v>2035</v>
      </c>
      <c r="E16527" s="129" t="s">
        <v>2000</v>
      </c>
      <c r="F16527" s="129" t="s">
        <v>2218</v>
      </c>
      <c r="G16527" s="129" t="s">
        <v>2016</v>
      </c>
      <c r="H16527" s="129">
        <v>0</v>
      </c>
      <c r="I16527" s="129">
        <v>0</v>
      </c>
      <c r="J16527" s="129">
        <v>0</v>
      </c>
      <c r="K16527" s="129">
        <v>0</v>
      </c>
      <c r="L16527" s="129">
        <v>0</v>
      </c>
      <c r="M16527" s="129">
        <v>1</v>
      </c>
      <c r="N16527" s="129">
        <v>0</v>
      </c>
      <c r="O16527" s="129">
        <v>1</v>
      </c>
      <c r="P16527" s="129">
        <v>0</v>
      </c>
      <c r="Q16527" s="129">
        <v>0</v>
      </c>
      <c r="R16527" s="129">
        <v>0</v>
      </c>
    </row>
    <row r="16528" spans="1:18">
      <c r="A16528" s="129" t="s">
        <v>18686</v>
      </c>
      <c r="B16528" s="129">
        <v>1</v>
      </c>
      <c r="C16528" s="129" t="s">
        <v>73</v>
      </c>
      <c r="D16528" s="129" t="s">
        <v>1</v>
      </c>
      <c r="E16528" s="129" t="s">
        <v>2019</v>
      </c>
      <c r="F16528" s="129" t="s">
        <v>1990</v>
      </c>
      <c r="G16528" s="129" t="s">
        <v>2016</v>
      </c>
      <c r="H16528" s="129">
        <v>0</v>
      </c>
      <c r="I16528" s="129">
        <v>0</v>
      </c>
      <c r="J16528" s="129">
        <v>0</v>
      </c>
      <c r="K16528" s="129">
        <v>0</v>
      </c>
      <c r="L16528" s="129">
        <v>0</v>
      </c>
      <c r="M16528" s="129">
        <v>1</v>
      </c>
      <c r="N16528" s="129">
        <v>0</v>
      </c>
      <c r="O16528" s="129">
        <v>0</v>
      </c>
      <c r="P16528" s="129">
        <v>0</v>
      </c>
      <c r="Q16528" s="129">
        <v>1</v>
      </c>
      <c r="R16528" s="129">
        <v>0</v>
      </c>
    </row>
    <row r="16529" spans="1:18">
      <c r="A16529" s="129" t="s">
        <v>18687</v>
      </c>
      <c r="B16529" s="129">
        <v>3</v>
      </c>
      <c r="C16529" s="129" t="s">
        <v>67</v>
      </c>
      <c r="D16529" s="129" t="s">
        <v>2012</v>
      </c>
      <c r="E16529" s="129" t="s">
        <v>2393</v>
      </c>
      <c r="F16529" s="129" t="s">
        <v>1990</v>
      </c>
      <c r="G16529" s="129" t="s">
        <v>1991</v>
      </c>
      <c r="H16529" s="129">
        <v>0</v>
      </c>
      <c r="I16529" s="129">
        <v>0</v>
      </c>
      <c r="J16529" s="129">
        <v>0</v>
      </c>
      <c r="K16529" s="129">
        <v>0</v>
      </c>
      <c r="L16529" s="129">
        <v>0</v>
      </c>
      <c r="M16529" s="129">
        <v>1</v>
      </c>
      <c r="N16529" s="129">
        <v>1</v>
      </c>
      <c r="O16529" s="129">
        <v>0</v>
      </c>
      <c r="P16529" s="129">
        <v>0</v>
      </c>
      <c r="Q16529" s="129">
        <v>0</v>
      </c>
      <c r="R16529" s="129">
        <v>0</v>
      </c>
    </row>
    <row r="16530" spans="1:18">
      <c r="A16530" s="129" t="s">
        <v>18688</v>
      </c>
      <c r="B16530" s="129">
        <v>3</v>
      </c>
      <c r="C16530" s="129" t="s">
        <v>67</v>
      </c>
      <c r="D16530" s="129" t="s">
        <v>2012</v>
      </c>
      <c r="E16530" s="129" t="s">
        <v>2031</v>
      </c>
      <c r="F16530" s="129" t="s">
        <v>1990</v>
      </c>
      <c r="G16530" s="129" t="s">
        <v>1991</v>
      </c>
      <c r="H16530" s="129">
        <v>0</v>
      </c>
      <c r="I16530" s="129">
        <v>0</v>
      </c>
      <c r="J16530" s="129">
        <v>0</v>
      </c>
      <c r="K16530" s="129">
        <v>0</v>
      </c>
      <c r="L16530" s="129">
        <v>0</v>
      </c>
      <c r="M16530" s="129">
        <v>1</v>
      </c>
      <c r="N16530" s="129">
        <v>0</v>
      </c>
      <c r="O16530" s="129">
        <v>1</v>
      </c>
      <c r="P16530" s="129">
        <v>0</v>
      </c>
      <c r="Q16530" s="129">
        <v>0</v>
      </c>
      <c r="R16530" s="129">
        <v>0</v>
      </c>
    </row>
    <row r="16531" spans="1:18">
      <c r="A16531" s="129" t="s">
        <v>18689</v>
      </c>
      <c r="B16531" s="129">
        <v>3</v>
      </c>
      <c r="C16531" s="129" t="s">
        <v>67</v>
      </c>
      <c r="D16531" s="129" t="s">
        <v>2012</v>
      </c>
      <c r="E16531" s="129" t="s">
        <v>2038</v>
      </c>
      <c r="F16531" s="129" t="s">
        <v>1990</v>
      </c>
      <c r="G16531" s="129" t="s">
        <v>1991</v>
      </c>
      <c r="H16531" s="129">
        <v>0</v>
      </c>
      <c r="I16531" s="129">
        <v>0</v>
      </c>
      <c r="J16531" s="129">
        <v>0</v>
      </c>
      <c r="K16531" s="129">
        <v>0</v>
      </c>
      <c r="L16531" s="129">
        <v>0</v>
      </c>
      <c r="M16531" s="129">
        <v>1</v>
      </c>
      <c r="N16531" s="129">
        <v>0</v>
      </c>
      <c r="O16531" s="129">
        <v>1</v>
      </c>
      <c r="P16531" s="129">
        <v>0</v>
      </c>
      <c r="Q16531" s="129">
        <v>0</v>
      </c>
      <c r="R16531" s="129">
        <v>0</v>
      </c>
    </row>
    <row r="16532" spans="1:18">
      <c r="A16532" s="129" t="s">
        <v>18690</v>
      </c>
      <c r="B16532" s="129">
        <v>2</v>
      </c>
      <c r="C16532" s="129" t="s">
        <v>64</v>
      </c>
      <c r="D16532" s="129" t="s">
        <v>2033</v>
      </c>
      <c r="E16532" s="129" t="s">
        <v>2142</v>
      </c>
      <c r="F16532" s="129" t="s">
        <v>1990</v>
      </c>
      <c r="G16532" s="129" t="s">
        <v>2170</v>
      </c>
      <c r="H16532" s="129">
        <v>0</v>
      </c>
      <c r="I16532" s="129">
        <v>0</v>
      </c>
      <c r="J16532" s="129">
        <v>0</v>
      </c>
      <c r="K16532" s="129">
        <v>0</v>
      </c>
      <c r="L16532" s="129">
        <v>0</v>
      </c>
      <c r="M16532" s="129">
        <v>1</v>
      </c>
      <c r="N16532" s="129">
        <v>0</v>
      </c>
      <c r="O16532" s="129">
        <v>0</v>
      </c>
      <c r="P16532" s="129">
        <v>0</v>
      </c>
      <c r="Q16532" s="129">
        <v>1</v>
      </c>
      <c r="R16532" s="129">
        <v>0</v>
      </c>
    </row>
    <row r="16533" spans="1:18">
      <c r="A16533" s="129" t="s">
        <v>18691</v>
      </c>
      <c r="B16533" s="129">
        <v>3</v>
      </c>
      <c r="C16533" s="129" t="s">
        <v>73</v>
      </c>
      <c r="D16533" s="129" t="s">
        <v>2012</v>
      </c>
      <c r="E16533" s="129" t="s">
        <v>2066</v>
      </c>
      <c r="F16533" s="129" t="s">
        <v>1990</v>
      </c>
      <c r="G16533" s="129" t="s">
        <v>2016</v>
      </c>
      <c r="H16533" s="129">
        <v>0</v>
      </c>
      <c r="I16533" s="129">
        <v>0</v>
      </c>
      <c r="J16533" s="129">
        <v>0</v>
      </c>
      <c r="K16533" s="129">
        <v>0</v>
      </c>
      <c r="L16533" s="129">
        <v>0</v>
      </c>
      <c r="M16533" s="129">
        <v>1</v>
      </c>
      <c r="N16533" s="129">
        <v>0</v>
      </c>
      <c r="O16533" s="129">
        <v>0</v>
      </c>
      <c r="P16533" s="129">
        <v>1</v>
      </c>
      <c r="Q16533" s="129">
        <v>0</v>
      </c>
      <c r="R16533" s="129">
        <v>0</v>
      </c>
    </row>
    <row r="16534" spans="1:18">
      <c r="A16534" s="129" t="s">
        <v>18692</v>
      </c>
      <c r="B16534" s="129">
        <v>2</v>
      </c>
      <c r="C16534" s="129" t="s">
        <v>64</v>
      </c>
      <c r="D16534" s="129" t="s">
        <v>2012</v>
      </c>
      <c r="E16534" s="129" t="s">
        <v>2663</v>
      </c>
      <c r="F16534" s="129" t="s">
        <v>1990</v>
      </c>
      <c r="G16534" s="129" t="s">
        <v>1991</v>
      </c>
      <c r="H16534" s="129">
        <v>0</v>
      </c>
      <c r="I16534" s="129">
        <v>0</v>
      </c>
      <c r="J16534" s="129">
        <v>0</v>
      </c>
      <c r="K16534" s="129">
        <v>0</v>
      </c>
      <c r="L16534" s="129">
        <v>0</v>
      </c>
      <c r="M16534" s="129">
        <v>1</v>
      </c>
      <c r="N16534" s="129">
        <v>0</v>
      </c>
      <c r="O16534" s="129">
        <v>0</v>
      </c>
      <c r="P16534" s="129">
        <v>0</v>
      </c>
      <c r="Q16534" s="129">
        <v>0</v>
      </c>
      <c r="R16534" s="129">
        <v>1</v>
      </c>
    </row>
    <row r="16535" spans="1:18">
      <c r="A16535" s="129" t="s">
        <v>18693</v>
      </c>
      <c r="B16535" s="129">
        <v>2</v>
      </c>
      <c r="C16535" s="129" t="s">
        <v>61</v>
      </c>
      <c r="D16535" s="129" t="s">
        <v>1</v>
      </c>
      <c r="E16535" s="129" t="s">
        <v>2393</v>
      </c>
      <c r="F16535" s="129" t="s">
        <v>1990</v>
      </c>
      <c r="G16535" s="129" t="s">
        <v>1991</v>
      </c>
      <c r="H16535" s="129">
        <v>0</v>
      </c>
      <c r="I16535" s="129">
        <v>0</v>
      </c>
      <c r="J16535" s="129">
        <v>0</v>
      </c>
      <c r="K16535" s="129">
        <v>0</v>
      </c>
      <c r="L16535" s="129">
        <v>0</v>
      </c>
      <c r="M16535" s="129">
        <v>1</v>
      </c>
      <c r="N16535" s="129">
        <v>0</v>
      </c>
      <c r="O16535" s="129">
        <v>0</v>
      </c>
      <c r="P16535" s="129">
        <v>1</v>
      </c>
      <c r="Q16535" s="129">
        <v>0</v>
      </c>
      <c r="R16535" s="129">
        <v>0</v>
      </c>
    </row>
    <row r="16536" spans="1:18">
      <c r="A16536" s="129" t="s">
        <v>18694</v>
      </c>
      <c r="B16536" s="129">
        <v>1</v>
      </c>
      <c r="C16536" s="129" t="s">
        <v>76</v>
      </c>
      <c r="D16536" s="129" t="s">
        <v>1</v>
      </c>
      <c r="E16536" s="129" t="s">
        <v>2142</v>
      </c>
      <c r="F16536" s="129" t="s">
        <v>1990</v>
      </c>
      <c r="G16536" s="129" t="s">
        <v>2002</v>
      </c>
      <c r="H16536" s="129">
        <v>0</v>
      </c>
      <c r="I16536" s="129">
        <v>0</v>
      </c>
      <c r="J16536" s="129">
        <v>0</v>
      </c>
      <c r="K16536" s="129">
        <v>0</v>
      </c>
      <c r="L16536" s="129">
        <v>0</v>
      </c>
      <c r="M16536" s="129">
        <v>1</v>
      </c>
      <c r="N16536" s="129">
        <v>0</v>
      </c>
      <c r="O16536" s="129">
        <v>0</v>
      </c>
      <c r="P16536" s="129">
        <v>1</v>
      </c>
      <c r="Q16536" s="129">
        <v>0</v>
      </c>
      <c r="R16536" s="129">
        <v>0</v>
      </c>
    </row>
    <row r="16537" spans="1:18">
      <c r="A16537" s="129" t="s">
        <v>18695</v>
      </c>
      <c r="B16537" s="129">
        <v>3</v>
      </c>
      <c r="C16537" s="129" t="s">
        <v>67</v>
      </c>
      <c r="D16537" s="129" t="s">
        <v>2012</v>
      </c>
      <c r="E16537" s="129" t="s">
        <v>2028</v>
      </c>
      <c r="F16537" s="129" t="s">
        <v>1990</v>
      </c>
      <c r="G16537" s="129" t="s">
        <v>1991</v>
      </c>
      <c r="H16537" s="129">
        <v>0</v>
      </c>
      <c r="I16537" s="129">
        <v>0</v>
      </c>
      <c r="J16537" s="129">
        <v>0</v>
      </c>
      <c r="K16537" s="129">
        <v>0</v>
      </c>
      <c r="L16537" s="129">
        <v>0</v>
      </c>
      <c r="M16537" s="129">
        <v>1</v>
      </c>
      <c r="N16537" s="129">
        <v>1</v>
      </c>
      <c r="O16537" s="129">
        <v>0</v>
      </c>
      <c r="P16537" s="129">
        <v>0</v>
      </c>
      <c r="Q16537" s="129">
        <v>0</v>
      </c>
      <c r="R16537" s="129">
        <v>0</v>
      </c>
    </row>
    <row r="16538" spans="1:18">
      <c r="A16538" s="129" t="s">
        <v>18696</v>
      </c>
      <c r="B16538" s="129">
        <v>3</v>
      </c>
      <c r="C16538" s="129" t="s">
        <v>67</v>
      </c>
      <c r="D16538" s="129" t="s">
        <v>2012</v>
      </c>
      <c r="E16538" s="129" t="s">
        <v>2103</v>
      </c>
      <c r="F16538" s="129" t="s">
        <v>1990</v>
      </c>
      <c r="G16538" s="129" t="s">
        <v>1991</v>
      </c>
      <c r="H16538" s="129">
        <v>0</v>
      </c>
      <c r="I16538" s="129">
        <v>0</v>
      </c>
      <c r="J16538" s="129">
        <v>0</v>
      </c>
      <c r="K16538" s="129">
        <v>0</v>
      </c>
      <c r="L16538" s="129">
        <v>0</v>
      </c>
      <c r="M16538" s="129">
        <v>1</v>
      </c>
      <c r="N16538" s="129">
        <v>1</v>
      </c>
      <c r="O16538" s="129">
        <v>0</v>
      </c>
      <c r="P16538" s="129">
        <v>0</v>
      </c>
      <c r="Q16538" s="129">
        <v>0</v>
      </c>
      <c r="R16538" s="129">
        <v>0</v>
      </c>
    </row>
    <row r="16539" spans="1:18">
      <c r="A16539" s="129" t="s">
        <v>18697</v>
      </c>
      <c r="B16539" s="129">
        <v>2</v>
      </c>
      <c r="C16539" s="129" t="s">
        <v>60</v>
      </c>
      <c r="D16539" s="129" t="s">
        <v>1</v>
      </c>
      <c r="E16539" s="129" t="s">
        <v>2138</v>
      </c>
      <c r="F16539" s="129" t="s">
        <v>1990</v>
      </c>
      <c r="G16539" s="129" t="s">
        <v>2002</v>
      </c>
      <c r="H16539" s="129">
        <v>0</v>
      </c>
      <c r="I16539" s="129">
        <v>0</v>
      </c>
      <c r="J16539" s="129">
        <v>0</v>
      </c>
      <c r="K16539" s="129">
        <v>0</v>
      </c>
      <c r="L16539" s="129">
        <v>0</v>
      </c>
      <c r="M16539" s="129">
        <v>1</v>
      </c>
      <c r="N16539" s="129">
        <v>0</v>
      </c>
      <c r="O16539" s="129">
        <v>0</v>
      </c>
      <c r="P16539" s="129">
        <v>0</v>
      </c>
      <c r="Q16539" s="129">
        <v>1</v>
      </c>
      <c r="R16539" s="129">
        <v>0</v>
      </c>
    </row>
    <row r="16540" spans="1:18">
      <c r="A16540" s="129" t="s">
        <v>18698</v>
      </c>
      <c r="B16540" s="129">
        <v>3</v>
      </c>
      <c r="C16540" s="129" t="s">
        <v>61</v>
      </c>
      <c r="D16540" s="129" t="s">
        <v>2012</v>
      </c>
      <c r="E16540" s="129" t="s">
        <v>2270</v>
      </c>
      <c r="F16540" s="129" t="s">
        <v>1990</v>
      </c>
      <c r="G16540" s="129" t="s">
        <v>2016</v>
      </c>
      <c r="H16540" s="129">
        <v>0</v>
      </c>
      <c r="I16540" s="129">
        <v>0</v>
      </c>
      <c r="J16540" s="129">
        <v>0</v>
      </c>
      <c r="K16540" s="129">
        <v>0</v>
      </c>
      <c r="L16540" s="129">
        <v>0</v>
      </c>
      <c r="M16540" s="129">
        <v>1</v>
      </c>
      <c r="N16540" s="129">
        <v>0</v>
      </c>
      <c r="O16540" s="129">
        <v>1</v>
      </c>
      <c r="P16540" s="129">
        <v>0</v>
      </c>
      <c r="Q16540" s="129">
        <v>0</v>
      </c>
      <c r="R16540" s="129">
        <v>0</v>
      </c>
    </row>
    <row r="16541" spans="1:18">
      <c r="A16541" s="129" t="s">
        <v>18699</v>
      </c>
      <c r="B16541" s="129">
        <v>2</v>
      </c>
      <c r="C16541" s="129" t="s">
        <v>72</v>
      </c>
      <c r="D16541" s="129" t="s">
        <v>2033</v>
      </c>
      <c r="E16541" s="129" t="s">
        <v>2105</v>
      </c>
      <c r="F16541" s="129" t="s">
        <v>1990</v>
      </c>
      <c r="G16541" s="129" t="s">
        <v>2099</v>
      </c>
      <c r="H16541" s="129">
        <v>0</v>
      </c>
      <c r="I16541" s="129">
        <v>0</v>
      </c>
      <c r="J16541" s="129">
        <v>0</v>
      </c>
      <c r="K16541" s="129">
        <v>0</v>
      </c>
      <c r="L16541" s="129">
        <v>0</v>
      </c>
      <c r="M16541" s="129">
        <v>1</v>
      </c>
      <c r="N16541" s="129">
        <v>0</v>
      </c>
      <c r="O16541" s="129">
        <v>1</v>
      </c>
      <c r="P16541" s="129">
        <v>0</v>
      </c>
      <c r="Q16541" s="129">
        <v>0</v>
      </c>
      <c r="R16541" s="129">
        <v>0</v>
      </c>
    </row>
    <row r="16542" spans="1:18">
      <c r="A16542" s="129" t="s">
        <v>18700</v>
      </c>
      <c r="B16542" s="129">
        <v>2</v>
      </c>
      <c r="C16542" s="129" t="s">
        <v>61</v>
      </c>
      <c r="D16542" s="129" t="s">
        <v>1</v>
      </c>
      <c r="E16542" s="129" t="s">
        <v>2026</v>
      </c>
      <c r="F16542" s="129" t="s">
        <v>1990</v>
      </c>
      <c r="G16542" s="129" t="s">
        <v>2002</v>
      </c>
      <c r="H16542" s="129">
        <v>0</v>
      </c>
      <c r="I16542" s="129">
        <v>0</v>
      </c>
      <c r="J16542" s="129">
        <v>0</v>
      </c>
      <c r="K16542" s="129">
        <v>0</v>
      </c>
      <c r="L16542" s="129">
        <v>0</v>
      </c>
      <c r="M16542" s="129">
        <v>1</v>
      </c>
      <c r="N16542" s="129">
        <v>0</v>
      </c>
      <c r="O16542" s="129">
        <v>0</v>
      </c>
      <c r="P16542" s="129">
        <v>1</v>
      </c>
      <c r="Q16542" s="129">
        <v>0</v>
      </c>
      <c r="R16542" s="129">
        <v>0</v>
      </c>
    </row>
    <row r="16543" spans="1:18">
      <c r="A16543" s="129" t="s">
        <v>18701</v>
      </c>
      <c r="B16543" s="129">
        <v>2</v>
      </c>
      <c r="C16543" s="129" t="s">
        <v>72</v>
      </c>
      <c r="D16543" s="129" t="s">
        <v>2012</v>
      </c>
      <c r="E16543" s="129" t="s">
        <v>2059</v>
      </c>
      <c r="F16543" s="129" t="s">
        <v>1990</v>
      </c>
      <c r="G16543" s="129" t="s">
        <v>1991</v>
      </c>
      <c r="H16543" s="129">
        <v>0</v>
      </c>
      <c r="I16543" s="129">
        <v>0</v>
      </c>
      <c r="J16543" s="129">
        <v>0</v>
      </c>
      <c r="K16543" s="129">
        <v>0</v>
      </c>
      <c r="L16543" s="129">
        <v>0</v>
      </c>
      <c r="M16543" s="129">
        <v>1</v>
      </c>
      <c r="N16543" s="129">
        <v>0</v>
      </c>
      <c r="O16543" s="129">
        <v>1</v>
      </c>
      <c r="P16543" s="129">
        <v>0</v>
      </c>
      <c r="Q16543" s="129">
        <v>0</v>
      </c>
      <c r="R16543" s="129">
        <v>0</v>
      </c>
    </row>
    <row r="16544" spans="1:18">
      <c r="A16544" s="129" t="s">
        <v>18702</v>
      </c>
      <c r="B16544" s="129">
        <v>2</v>
      </c>
      <c r="C16544" s="129" t="s">
        <v>64</v>
      </c>
      <c r="D16544" s="129" t="s">
        <v>2025</v>
      </c>
      <c r="E16544" s="129" t="s">
        <v>2047</v>
      </c>
      <c r="F16544" s="129" t="s">
        <v>1990</v>
      </c>
      <c r="G16544" s="129" t="s">
        <v>2048</v>
      </c>
      <c r="H16544" s="129">
        <v>0</v>
      </c>
      <c r="I16544" s="129">
        <v>0</v>
      </c>
      <c r="J16544" s="129">
        <v>0</v>
      </c>
      <c r="K16544" s="129">
        <v>0</v>
      </c>
      <c r="L16544" s="129">
        <v>0</v>
      </c>
      <c r="M16544" s="129">
        <v>1</v>
      </c>
      <c r="N16544" s="129">
        <v>0</v>
      </c>
      <c r="O16544" s="129">
        <v>1</v>
      </c>
      <c r="P16544" s="129">
        <v>0</v>
      </c>
      <c r="Q16544" s="129">
        <v>0</v>
      </c>
      <c r="R16544" s="129">
        <v>0</v>
      </c>
    </row>
    <row r="16545" spans="1:18">
      <c r="A16545" s="129" t="s">
        <v>18703</v>
      </c>
      <c r="B16545" s="129">
        <v>1</v>
      </c>
      <c r="C16545" s="129" t="s">
        <v>72</v>
      </c>
      <c r="D16545" s="129" t="s">
        <v>2012</v>
      </c>
      <c r="E16545" s="129" t="s">
        <v>2248</v>
      </c>
      <c r="F16545" s="129" t="s">
        <v>1990</v>
      </c>
      <c r="G16545" s="129" t="s">
        <v>1991</v>
      </c>
      <c r="H16545" s="129">
        <v>0</v>
      </c>
      <c r="I16545" s="129">
        <v>0</v>
      </c>
      <c r="J16545" s="129">
        <v>0</v>
      </c>
      <c r="K16545" s="129">
        <v>0</v>
      </c>
      <c r="L16545" s="129">
        <v>0</v>
      </c>
      <c r="M16545" s="129">
        <v>1</v>
      </c>
      <c r="N16545" s="129">
        <v>0</v>
      </c>
      <c r="O16545" s="129">
        <v>1</v>
      </c>
      <c r="P16545" s="129">
        <v>0</v>
      </c>
      <c r="Q16545" s="129">
        <v>0</v>
      </c>
      <c r="R16545" s="129">
        <v>0</v>
      </c>
    </row>
    <row r="16546" spans="1:18">
      <c r="A16546" s="129" t="s">
        <v>18704</v>
      </c>
      <c r="B16546" s="129">
        <v>3</v>
      </c>
      <c r="C16546" s="129" t="s">
        <v>68</v>
      </c>
      <c r="D16546" s="129" t="s">
        <v>2012</v>
      </c>
      <c r="E16546" s="129" t="s">
        <v>2546</v>
      </c>
      <c r="F16546" s="129" t="s">
        <v>1990</v>
      </c>
      <c r="G16546" s="129" t="s">
        <v>2016</v>
      </c>
      <c r="H16546" s="129">
        <v>0</v>
      </c>
      <c r="I16546" s="129">
        <v>0</v>
      </c>
      <c r="J16546" s="129">
        <v>0</v>
      </c>
      <c r="K16546" s="129">
        <v>0</v>
      </c>
      <c r="L16546" s="129">
        <v>0</v>
      </c>
      <c r="M16546" s="129">
        <v>1</v>
      </c>
      <c r="N16546" s="129">
        <v>1</v>
      </c>
      <c r="O16546" s="129">
        <v>0</v>
      </c>
      <c r="P16546" s="129">
        <v>0</v>
      </c>
      <c r="Q16546" s="129">
        <v>0</v>
      </c>
      <c r="R16546" s="129">
        <v>0</v>
      </c>
    </row>
    <row r="16547" spans="1:18">
      <c r="A16547" s="129" t="s">
        <v>18705</v>
      </c>
      <c r="B16547" s="129">
        <v>3</v>
      </c>
      <c r="C16547" s="129" t="s">
        <v>71</v>
      </c>
      <c r="D16547" s="129" t="s">
        <v>2025</v>
      </c>
      <c r="E16547" s="129" t="s">
        <v>2110</v>
      </c>
      <c r="F16547" s="129" t="s">
        <v>1990</v>
      </c>
      <c r="G16547" s="129" t="s">
        <v>2002</v>
      </c>
      <c r="H16547" s="129">
        <v>0</v>
      </c>
      <c r="I16547" s="129">
        <v>0</v>
      </c>
      <c r="J16547" s="129">
        <v>0</v>
      </c>
      <c r="K16547" s="129">
        <v>0</v>
      </c>
      <c r="L16547" s="129">
        <v>0</v>
      </c>
      <c r="M16547" s="129">
        <v>1</v>
      </c>
      <c r="N16547" s="129">
        <v>0</v>
      </c>
      <c r="O16547" s="129">
        <v>0</v>
      </c>
      <c r="P16547" s="129">
        <v>0</v>
      </c>
      <c r="Q16547" s="129">
        <v>0</v>
      </c>
      <c r="R16547" s="129">
        <v>1</v>
      </c>
    </row>
    <row r="16548" spans="1:18">
      <c r="A16548" s="129" t="s">
        <v>18706</v>
      </c>
      <c r="B16548" s="129">
        <v>2</v>
      </c>
      <c r="C16548" s="129" t="s">
        <v>71</v>
      </c>
      <c r="D16548" s="129" t="s">
        <v>2035</v>
      </c>
      <c r="E16548" s="129" t="s">
        <v>2393</v>
      </c>
      <c r="F16548" s="129" t="s">
        <v>1990</v>
      </c>
      <c r="G16548" s="129" t="s">
        <v>2099</v>
      </c>
      <c r="H16548" s="129">
        <v>0</v>
      </c>
      <c r="I16548" s="129">
        <v>0</v>
      </c>
      <c r="J16548" s="129">
        <v>0</v>
      </c>
      <c r="K16548" s="129">
        <v>0</v>
      </c>
      <c r="L16548" s="129">
        <v>0</v>
      </c>
      <c r="M16548" s="129">
        <v>1</v>
      </c>
      <c r="N16548" s="129">
        <v>0</v>
      </c>
      <c r="O16548" s="129">
        <v>1</v>
      </c>
      <c r="P16548" s="129">
        <v>0</v>
      </c>
      <c r="Q16548" s="129">
        <v>0</v>
      </c>
      <c r="R16548" s="129">
        <v>0</v>
      </c>
    </row>
    <row r="16549" spans="1:18">
      <c r="A16549" s="129" t="s">
        <v>18707</v>
      </c>
      <c r="B16549" s="129">
        <v>2</v>
      </c>
      <c r="C16549" s="129" t="s">
        <v>77</v>
      </c>
      <c r="D16549" s="129" t="s">
        <v>2035</v>
      </c>
      <c r="E16549" s="129" t="s">
        <v>2000</v>
      </c>
      <c r="F16549" s="129" t="s">
        <v>2001</v>
      </c>
      <c r="G16549" s="129" t="s">
        <v>2007</v>
      </c>
      <c r="H16549" s="129">
        <v>0</v>
      </c>
      <c r="I16549" s="129">
        <v>0</v>
      </c>
      <c r="J16549" s="129">
        <v>0</v>
      </c>
      <c r="K16549" s="129">
        <v>0</v>
      </c>
      <c r="L16549" s="129">
        <v>0</v>
      </c>
      <c r="M16549" s="129">
        <v>1</v>
      </c>
      <c r="N16549" s="129">
        <v>0</v>
      </c>
      <c r="O16549" s="129">
        <v>1</v>
      </c>
      <c r="P16549" s="129">
        <v>0</v>
      </c>
      <c r="Q16549" s="129">
        <v>0</v>
      </c>
      <c r="R16549" s="129">
        <v>0</v>
      </c>
    </row>
    <row r="16550" spans="1:18">
      <c r="A16550" s="129" t="s">
        <v>18708</v>
      </c>
      <c r="B16550" s="129">
        <v>2</v>
      </c>
      <c r="C16550" s="129" t="s">
        <v>71</v>
      </c>
      <c r="D16550" s="129" t="s">
        <v>1</v>
      </c>
      <c r="E16550" s="129" t="s">
        <v>1989</v>
      </c>
      <c r="F16550" s="129" t="s">
        <v>1990</v>
      </c>
      <c r="G16550" s="129" t="s">
        <v>1991</v>
      </c>
      <c r="H16550" s="129">
        <v>0</v>
      </c>
      <c r="I16550" s="129">
        <v>0</v>
      </c>
      <c r="J16550" s="129">
        <v>0</v>
      </c>
      <c r="K16550" s="129">
        <v>0</v>
      </c>
      <c r="L16550" s="129">
        <v>0</v>
      </c>
      <c r="M16550" s="129">
        <v>1</v>
      </c>
      <c r="N16550" s="129">
        <v>0</v>
      </c>
      <c r="O16550" s="129">
        <v>0</v>
      </c>
      <c r="P16550" s="129">
        <v>1</v>
      </c>
      <c r="Q16550" s="129">
        <v>0</v>
      </c>
      <c r="R16550" s="129">
        <v>0</v>
      </c>
    </row>
    <row r="16551" spans="1:18">
      <c r="A16551" s="129" t="s">
        <v>18709</v>
      </c>
      <c r="B16551" s="129">
        <v>1</v>
      </c>
      <c r="C16551" s="129" t="s">
        <v>67</v>
      </c>
      <c r="D16551" s="129" t="s">
        <v>2025</v>
      </c>
      <c r="E16551" s="129" t="s">
        <v>2038</v>
      </c>
      <c r="F16551" s="129" t="s">
        <v>1990</v>
      </c>
      <c r="G16551" s="129" t="s">
        <v>1991</v>
      </c>
      <c r="H16551" s="129">
        <v>0</v>
      </c>
      <c r="I16551" s="129">
        <v>0</v>
      </c>
      <c r="J16551" s="129">
        <v>0</v>
      </c>
      <c r="K16551" s="129">
        <v>0</v>
      </c>
      <c r="L16551" s="129">
        <v>0</v>
      </c>
      <c r="M16551" s="129">
        <v>1</v>
      </c>
      <c r="N16551" s="129">
        <v>0</v>
      </c>
      <c r="O16551" s="129">
        <v>0</v>
      </c>
      <c r="P16551" s="129">
        <v>0</v>
      </c>
      <c r="Q16551" s="129">
        <v>1</v>
      </c>
      <c r="R16551" s="129">
        <v>0</v>
      </c>
    </row>
    <row r="16552" spans="1:18">
      <c r="A16552" s="129" t="s">
        <v>18710</v>
      </c>
      <c r="B16552" s="129">
        <v>2</v>
      </c>
      <c r="C16552" s="129" t="s">
        <v>73</v>
      </c>
      <c r="D16552" s="129" t="s">
        <v>1996</v>
      </c>
      <c r="E16552" s="129" t="s">
        <v>2040</v>
      </c>
      <c r="F16552" s="129" t="s">
        <v>2006</v>
      </c>
      <c r="G16552" s="129" t="s">
        <v>2007</v>
      </c>
      <c r="H16552" s="129">
        <v>0</v>
      </c>
      <c r="I16552" s="129">
        <v>0</v>
      </c>
      <c r="J16552" s="129">
        <v>0</v>
      </c>
      <c r="K16552" s="129">
        <v>0</v>
      </c>
      <c r="L16552" s="129">
        <v>0</v>
      </c>
      <c r="M16552" s="129">
        <v>1</v>
      </c>
      <c r="N16552" s="129">
        <v>0</v>
      </c>
      <c r="O16552" s="129">
        <v>1</v>
      </c>
      <c r="P16552" s="129">
        <v>0</v>
      </c>
      <c r="Q16552" s="129">
        <v>0</v>
      </c>
      <c r="R16552" s="129">
        <v>0</v>
      </c>
    </row>
    <row r="16553" spans="1:18">
      <c r="A16553" s="129" t="s">
        <v>18711</v>
      </c>
      <c r="B16553" s="129">
        <v>2</v>
      </c>
      <c r="C16553" s="129" t="s">
        <v>73</v>
      </c>
      <c r="D16553" s="129" t="s">
        <v>2012</v>
      </c>
      <c r="E16553" s="129" t="s">
        <v>2191</v>
      </c>
      <c r="F16553" s="129" t="s">
        <v>1990</v>
      </c>
      <c r="G16553" s="129" t="s">
        <v>2048</v>
      </c>
      <c r="H16553" s="129">
        <v>0</v>
      </c>
      <c r="I16553" s="129">
        <v>0</v>
      </c>
      <c r="J16553" s="129">
        <v>0</v>
      </c>
      <c r="K16553" s="129">
        <v>0</v>
      </c>
      <c r="L16553" s="129">
        <v>0</v>
      </c>
      <c r="M16553" s="129">
        <v>1</v>
      </c>
      <c r="N16553" s="129">
        <v>0</v>
      </c>
      <c r="O16553" s="129">
        <v>1</v>
      </c>
      <c r="P16553" s="129">
        <v>0</v>
      </c>
      <c r="Q16553" s="129">
        <v>0</v>
      </c>
      <c r="R16553" s="129">
        <v>0</v>
      </c>
    </row>
    <row r="16554" spans="1:18">
      <c r="A16554" s="129" t="s">
        <v>18712</v>
      </c>
      <c r="B16554" s="129">
        <v>2</v>
      </c>
      <c r="C16554" s="129" t="s">
        <v>73</v>
      </c>
      <c r="D16554" s="129" t="s">
        <v>1</v>
      </c>
      <c r="E16554" s="129" t="s">
        <v>2064</v>
      </c>
      <c r="F16554" s="129" t="s">
        <v>1990</v>
      </c>
      <c r="G16554" s="129" t="s">
        <v>1991</v>
      </c>
      <c r="H16554" s="129">
        <v>0</v>
      </c>
      <c r="I16554" s="129">
        <v>0</v>
      </c>
      <c r="J16554" s="129">
        <v>0</v>
      </c>
      <c r="K16554" s="129">
        <v>0</v>
      </c>
      <c r="L16554" s="129">
        <v>0</v>
      </c>
      <c r="M16554" s="129">
        <v>1</v>
      </c>
      <c r="N16554" s="129">
        <v>0</v>
      </c>
      <c r="O16554" s="129">
        <v>0</v>
      </c>
      <c r="P16554" s="129">
        <v>1</v>
      </c>
      <c r="Q16554" s="129">
        <v>0</v>
      </c>
      <c r="R16554" s="129">
        <v>0</v>
      </c>
    </row>
    <row r="16555" spans="1:18">
      <c r="A16555" s="129" t="s">
        <v>18713</v>
      </c>
      <c r="B16555" s="129">
        <v>1</v>
      </c>
      <c r="C16555" s="129" t="s">
        <v>68</v>
      </c>
      <c r="D16555" s="129" t="s">
        <v>2004</v>
      </c>
      <c r="E16555" s="129" t="s">
        <v>2201</v>
      </c>
      <c r="F16555" s="129" t="s">
        <v>2001</v>
      </c>
      <c r="G16555" s="129" t="s">
        <v>2007</v>
      </c>
      <c r="H16555" s="129">
        <v>0</v>
      </c>
      <c r="I16555" s="129">
        <v>0</v>
      </c>
      <c r="J16555" s="129">
        <v>0</v>
      </c>
      <c r="K16555" s="129">
        <v>0</v>
      </c>
      <c r="L16555" s="129">
        <v>0</v>
      </c>
      <c r="M16555" s="129">
        <v>1</v>
      </c>
      <c r="N16555" s="129">
        <v>0</v>
      </c>
      <c r="O16555" s="129">
        <v>1</v>
      </c>
      <c r="P16555" s="129">
        <v>0</v>
      </c>
      <c r="Q16555" s="129">
        <v>0</v>
      </c>
      <c r="R16555" s="129">
        <v>0</v>
      </c>
    </row>
    <row r="16556" spans="1:18">
      <c r="A16556" s="129" t="s">
        <v>18714</v>
      </c>
      <c r="B16556" s="129">
        <v>2</v>
      </c>
      <c r="C16556" s="129" t="s">
        <v>73</v>
      </c>
      <c r="D16556" s="129" t="s">
        <v>1</v>
      </c>
      <c r="E16556" s="129" t="s">
        <v>2064</v>
      </c>
      <c r="F16556" s="129" t="s">
        <v>1990</v>
      </c>
      <c r="G16556" s="129" t="s">
        <v>2002</v>
      </c>
      <c r="H16556" s="129">
        <v>0</v>
      </c>
      <c r="I16556" s="129">
        <v>0</v>
      </c>
      <c r="J16556" s="129">
        <v>0</v>
      </c>
      <c r="K16556" s="129">
        <v>0</v>
      </c>
      <c r="L16556" s="129">
        <v>0</v>
      </c>
      <c r="M16556" s="129">
        <v>1</v>
      </c>
      <c r="N16556" s="129">
        <v>0</v>
      </c>
      <c r="O16556" s="129">
        <v>0</v>
      </c>
      <c r="P16556" s="129">
        <v>1</v>
      </c>
      <c r="Q16556" s="129">
        <v>0</v>
      </c>
      <c r="R16556" s="129">
        <v>0</v>
      </c>
    </row>
    <row r="16557" spans="1:18">
      <c r="A16557" s="129" t="s">
        <v>18715</v>
      </c>
      <c r="B16557" s="129">
        <v>3</v>
      </c>
      <c r="C16557" s="129" t="s">
        <v>64</v>
      </c>
      <c r="D16557" s="129" t="s">
        <v>2012</v>
      </c>
      <c r="E16557" s="129" t="s">
        <v>2064</v>
      </c>
      <c r="F16557" s="129" t="s">
        <v>1990</v>
      </c>
      <c r="G16557" s="129" t="s">
        <v>1991</v>
      </c>
      <c r="H16557" s="129">
        <v>0</v>
      </c>
      <c r="I16557" s="129">
        <v>0</v>
      </c>
      <c r="J16557" s="129">
        <v>0</v>
      </c>
      <c r="K16557" s="129">
        <v>0</v>
      </c>
      <c r="L16557" s="129">
        <v>0</v>
      </c>
      <c r="M16557" s="129">
        <v>1</v>
      </c>
      <c r="N16557" s="129">
        <v>1</v>
      </c>
      <c r="O16557" s="129">
        <v>0</v>
      </c>
      <c r="P16557" s="129">
        <v>0</v>
      </c>
      <c r="Q16557" s="129">
        <v>0</v>
      </c>
      <c r="R16557" s="129">
        <v>0</v>
      </c>
    </row>
    <row r="16558" spans="1:18">
      <c r="A16558" s="129" t="s">
        <v>18716</v>
      </c>
      <c r="B16558" s="129">
        <v>2</v>
      </c>
      <c r="C16558" s="129" t="s">
        <v>67</v>
      </c>
      <c r="D16558" s="129" t="s">
        <v>2196</v>
      </c>
      <c r="E16558" s="129" t="s">
        <v>2064</v>
      </c>
      <c r="F16558" s="129" t="s">
        <v>1990</v>
      </c>
      <c r="G16558" s="129" t="s">
        <v>2048</v>
      </c>
      <c r="H16558" s="129">
        <v>0</v>
      </c>
      <c r="I16558" s="129">
        <v>0</v>
      </c>
      <c r="J16558" s="129">
        <v>0</v>
      </c>
      <c r="K16558" s="129">
        <v>0</v>
      </c>
      <c r="L16558" s="129">
        <v>0</v>
      </c>
      <c r="M16558" s="129">
        <v>1</v>
      </c>
      <c r="N16558" s="129">
        <v>0</v>
      </c>
      <c r="O16558" s="129">
        <v>0</v>
      </c>
      <c r="P16558" s="129">
        <v>0</v>
      </c>
      <c r="Q16558" s="129">
        <v>1</v>
      </c>
      <c r="R16558" s="129">
        <v>0</v>
      </c>
    </row>
    <row r="16559" spans="1:18">
      <c r="A16559" s="129" t="s">
        <v>18717</v>
      </c>
      <c r="B16559" s="129">
        <v>2</v>
      </c>
      <c r="C16559" s="129" t="s">
        <v>71</v>
      </c>
      <c r="D16559" s="129" t="s">
        <v>125</v>
      </c>
      <c r="E16559" s="129" t="s">
        <v>2088</v>
      </c>
      <c r="F16559" s="129" t="s">
        <v>1990</v>
      </c>
      <c r="G16559" s="129" t="s">
        <v>2002</v>
      </c>
      <c r="H16559" s="129">
        <v>0</v>
      </c>
      <c r="I16559" s="129">
        <v>0</v>
      </c>
      <c r="J16559" s="129">
        <v>0</v>
      </c>
      <c r="K16559" s="129">
        <v>0</v>
      </c>
      <c r="L16559" s="129">
        <v>0</v>
      </c>
      <c r="M16559" s="129">
        <v>1</v>
      </c>
      <c r="N16559" s="129">
        <v>0</v>
      </c>
      <c r="O16559" s="129">
        <v>1</v>
      </c>
      <c r="P16559" s="129">
        <v>0</v>
      </c>
      <c r="Q16559" s="129">
        <v>0</v>
      </c>
      <c r="R16559" s="129">
        <v>0</v>
      </c>
    </row>
    <row r="16560" spans="1:18">
      <c r="A16560" s="129" t="s">
        <v>18718</v>
      </c>
      <c r="B16560" s="129">
        <v>3</v>
      </c>
      <c r="C16560" s="129" t="s">
        <v>63</v>
      </c>
      <c r="D16560" s="129" t="s">
        <v>2012</v>
      </c>
      <c r="E16560" s="129" t="s">
        <v>1997</v>
      </c>
      <c r="F16560" s="129" t="s">
        <v>1990</v>
      </c>
      <c r="G16560" s="129" t="s">
        <v>1991</v>
      </c>
      <c r="H16560" s="129">
        <v>0</v>
      </c>
      <c r="I16560" s="129">
        <v>0</v>
      </c>
      <c r="J16560" s="129">
        <v>0</v>
      </c>
      <c r="K16560" s="129">
        <v>0</v>
      </c>
      <c r="L16560" s="129">
        <v>0</v>
      </c>
      <c r="M16560" s="129">
        <v>1</v>
      </c>
      <c r="N16560" s="129">
        <v>0</v>
      </c>
      <c r="O16560" s="129">
        <v>0</v>
      </c>
      <c r="P16560" s="129">
        <v>1</v>
      </c>
      <c r="Q16560" s="129">
        <v>0</v>
      </c>
      <c r="R16560" s="129">
        <v>0</v>
      </c>
    </row>
    <row r="16561" spans="1:18">
      <c r="A16561" s="129" t="s">
        <v>18719</v>
      </c>
      <c r="B16561" s="129">
        <v>2</v>
      </c>
      <c r="C16561" s="129" t="s">
        <v>61</v>
      </c>
      <c r="D16561" s="129" t="s">
        <v>1</v>
      </c>
      <c r="E16561" s="129" t="s">
        <v>2031</v>
      </c>
      <c r="F16561" s="129" t="s">
        <v>1990</v>
      </c>
      <c r="G16561" s="129" t="s">
        <v>1991</v>
      </c>
      <c r="H16561" s="129">
        <v>0</v>
      </c>
      <c r="I16561" s="129">
        <v>0</v>
      </c>
      <c r="J16561" s="129">
        <v>0</v>
      </c>
      <c r="K16561" s="129">
        <v>0</v>
      </c>
      <c r="L16561" s="129">
        <v>0</v>
      </c>
      <c r="M16561" s="129">
        <v>1</v>
      </c>
      <c r="N16561" s="129">
        <v>0</v>
      </c>
      <c r="O16561" s="129">
        <v>0</v>
      </c>
      <c r="P16561" s="129">
        <v>1</v>
      </c>
      <c r="Q16561" s="129">
        <v>0</v>
      </c>
      <c r="R16561" s="129">
        <v>0</v>
      </c>
    </row>
    <row r="16562" spans="1:18">
      <c r="A16562" s="129" t="s">
        <v>18720</v>
      </c>
      <c r="B16562" s="129">
        <v>2</v>
      </c>
      <c r="C16562" s="129" t="s">
        <v>73</v>
      </c>
      <c r="D16562" s="129" t="s">
        <v>1</v>
      </c>
      <c r="E16562" s="129" t="s">
        <v>2064</v>
      </c>
      <c r="F16562" s="129" t="s">
        <v>1990</v>
      </c>
      <c r="G16562" s="129" t="s">
        <v>2002</v>
      </c>
      <c r="H16562" s="129">
        <v>0</v>
      </c>
      <c r="I16562" s="129">
        <v>0</v>
      </c>
      <c r="J16562" s="129">
        <v>0</v>
      </c>
      <c r="K16562" s="129">
        <v>0</v>
      </c>
      <c r="L16562" s="129">
        <v>0</v>
      </c>
      <c r="M16562" s="129">
        <v>1</v>
      </c>
      <c r="N16562" s="129">
        <v>0</v>
      </c>
      <c r="O16562" s="129">
        <v>0</v>
      </c>
      <c r="P16562" s="129">
        <v>1</v>
      </c>
      <c r="Q16562" s="129">
        <v>0</v>
      </c>
      <c r="R16562" s="129">
        <v>0</v>
      </c>
    </row>
    <row r="16563" spans="1:18">
      <c r="A16563" s="129" t="s">
        <v>18721</v>
      </c>
      <c r="B16563" s="129">
        <v>2</v>
      </c>
      <c r="C16563" s="129" t="s">
        <v>73</v>
      </c>
      <c r="D16563" s="129" t="s">
        <v>125</v>
      </c>
      <c r="E16563" s="129" t="s">
        <v>2019</v>
      </c>
      <c r="F16563" s="129" t="s">
        <v>2010</v>
      </c>
      <c r="G16563" s="129" t="s">
        <v>2007</v>
      </c>
      <c r="H16563" s="129">
        <v>0</v>
      </c>
      <c r="I16563" s="129">
        <v>0</v>
      </c>
      <c r="J16563" s="129">
        <v>0</v>
      </c>
      <c r="K16563" s="129">
        <v>0</v>
      </c>
      <c r="L16563" s="129">
        <v>0</v>
      </c>
      <c r="M16563" s="129">
        <v>1</v>
      </c>
      <c r="N16563" s="129">
        <v>0</v>
      </c>
      <c r="O16563" s="129">
        <v>1</v>
      </c>
      <c r="P16563" s="129">
        <v>0</v>
      </c>
      <c r="Q16563" s="129">
        <v>0</v>
      </c>
      <c r="R16563" s="129">
        <v>0</v>
      </c>
    </row>
    <row r="16564" spans="1:18">
      <c r="A16564" s="129" t="s">
        <v>18722</v>
      </c>
      <c r="B16564" s="129">
        <v>2</v>
      </c>
      <c r="C16564" s="129" t="s">
        <v>64</v>
      </c>
      <c r="D16564" s="129" t="s">
        <v>2033</v>
      </c>
      <c r="E16564" s="129" t="s">
        <v>2142</v>
      </c>
      <c r="F16564" s="129" t="s">
        <v>1990</v>
      </c>
      <c r="G16564" s="129" t="s">
        <v>2048</v>
      </c>
      <c r="H16564" s="129">
        <v>0</v>
      </c>
      <c r="I16564" s="129">
        <v>0</v>
      </c>
      <c r="J16564" s="129">
        <v>0</v>
      </c>
      <c r="K16564" s="129">
        <v>0</v>
      </c>
      <c r="L16564" s="129">
        <v>0</v>
      </c>
      <c r="M16564" s="129">
        <v>1</v>
      </c>
      <c r="N16564" s="129">
        <v>0</v>
      </c>
      <c r="O16564" s="129">
        <v>1</v>
      </c>
      <c r="P16564" s="129">
        <v>0</v>
      </c>
      <c r="Q16564" s="129">
        <v>0</v>
      </c>
      <c r="R16564" s="129">
        <v>0</v>
      </c>
    </row>
    <row r="16565" spans="1:18">
      <c r="A16565" s="129" t="s">
        <v>18723</v>
      </c>
      <c r="B16565" s="129">
        <v>2</v>
      </c>
      <c r="C16565" s="129" t="s">
        <v>64</v>
      </c>
      <c r="D16565" s="129" t="s">
        <v>2035</v>
      </c>
      <c r="E16565" s="129" t="s">
        <v>2349</v>
      </c>
      <c r="F16565" s="129" t="s">
        <v>2001</v>
      </c>
      <c r="G16565" s="129" t="s">
        <v>2007</v>
      </c>
      <c r="H16565" s="129">
        <v>0</v>
      </c>
      <c r="I16565" s="129">
        <v>0</v>
      </c>
      <c r="J16565" s="129">
        <v>0</v>
      </c>
      <c r="K16565" s="129">
        <v>0</v>
      </c>
      <c r="L16565" s="129">
        <v>0</v>
      </c>
      <c r="M16565" s="129">
        <v>1</v>
      </c>
      <c r="N16565" s="129">
        <v>0</v>
      </c>
      <c r="O16565" s="129">
        <v>1</v>
      </c>
      <c r="P16565" s="129">
        <v>0</v>
      </c>
      <c r="Q16565" s="129">
        <v>0</v>
      </c>
      <c r="R16565" s="129">
        <v>0</v>
      </c>
    </row>
    <row r="16566" spans="1:18">
      <c r="A16566" s="129" t="s">
        <v>18724</v>
      </c>
      <c r="B16566" s="129">
        <v>2</v>
      </c>
      <c r="C16566" s="129" t="s">
        <v>71</v>
      </c>
      <c r="D16566" s="129" t="s">
        <v>1</v>
      </c>
      <c r="E16566" s="129" t="s">
        <v>2144</v>
      </c>
      <c r="F16566" s="129" t="s">
        <v>1990</v>
      </c>
      <c r="G16566" s="129" t="s">
        <v>2099</v>
      </c>
      <c r="H16566" s="129">
        <v>0</v>
      </c>
      <c r="I16566" s="129">
        <v>0</v>
      </c>
      <c r="J16566" s="129">
        <v>0</v>
      </c>
      <c r="K16566" s="129">
        <v>0</v>
      </c>
      <c r="L16566" s="129">
        <v>0</v>
      </c>
      <c r="M16566" s="129">
        <v>1</v>
      </c>
      <c r="N16566" s="129">
        <v>0</v>
      </c>
      <c r="O16566" s="129">
        <v>0</v>
      </c>
      <c r="P16566" s="129">
        <v>1</v>
      </c>
      <c r="Q16566" s="129">
        <v>0</v>
      </c>
      <c r="R16566" s="129">
        <v>0</v>
      </c>
    </row>
    <row r="16567" spans="1:18">
      <c r="A16567" s="129" t="s">
        <v>18725</v>
      </c>
      <c r="B16567" s="129">
        <v>2</v>
      </c>
      <c r="C16567" s="129" t="s">
        <v>73</v>
      </c>
      <c r="D16567" s="129" t="s">
        <v>1996</v>
      </c>
      <c r="E16567" s="129" t="s">
        <v>2283</v>
      </c>
      <c r="F16567" s="129" t="s">
        <v>1990</v>
      </c>
      <c r="G16567" s="129" t="s">
        <v>2002</v>
      </c>
      <c r="H16567" s="129">
        <v>0</v>
      </c>
      <c r="I16567" s="129">
        <v>0</v>
      </c>
      <c r="J16567" s="129">
        <v>0</v>
      </c>
      <c r="K16567" s="129">
        <v>0</v>
      </c>
      <c r="L16567" s="129">
        <v>0</v>
      </c>
      <c r="M16567" s="129">
        <v>1</v>
      </c>
      <c r="N16567" s="129">
        <v>0</v>
      </c>
      <c r="O16567" s="129">
        <v>1</v>
      </c>
      <c r="P16567" s="129">
        <v>0</v>
      </c>
      <c r="Q16567" s="129">
        <v>0</v>
      </c>
      <c r="R16567" s="129">
        <v>0</v>
      </c>
    </row>
    <row r="16568" spans="1:18">
      <c r="A16568" s="129" t="s">
        <v>18726</v>
      </c>
      <c r="B16568" s="129">
        <v>1</v>
      </c>
      <c r="C16568" s="129" t="s">
        <v>70</v>
      </c>
      <c r="D16568" s="129" t="s">
        <v>1996</v>
      </c>
      <c r="E16568" s="129" t="s">
        <v>2283</v>
      </c>
      <c r="F16568" s="129" t="s">
        <v>1990</v>
      </c>
      <c r="G16568" s="129" t="s">
        <v>2002</v>
      </c>
      <c r="H16568" s="129">
        <v>0</v>
      </c>
      <c r="I16568" s="129">
        <v>0</v>
      </c>
      <c r="J16568" s="129">
        <v>0</v>
      </c>
      <c r="K16568" s="129">
        <v>0</v>
      </c>
      <c r="L16568" s="129">
        <v>0</v>
      </c>
      <c r="M16568" s="129">
        <v>1</v>
      </c>
      <c r="N16568" s="129">
        <v>0</v>
      </c>
      <c r="O16568" s="129">
        <v>1</v>
      </c>
      <c r="P16568" s="129">
        <v>0</v>
      </c>
      <c r="Q16568" s="129">
        <v>0</v>
      </c>
      <c r="R16568" s="129">
        <v>0</v>
      </c>
    </row>
    <row r="16569" spans="1:18">
      <c r="A16569" s="129" t="s">
        <v>18727</v>
      </c>
      <c r="B16569" s="129">
        <v>1</v>
      </c>
      <c r="C16569" s="129" t="s">
        <v>72</v>
      </c>
      <c r="D16569" s="129" t="s">
        <v>2035</v>
      </c>
      <c r="E16569" s="129" t="s">
        <v>2258</v>
      </c>
      <c r="F16569" s="129" t="s">
        <v>2001</v>
      </c>
      <c r="G16569" s="129" t="s">
        <v>2045</v>
      </c>
      <c r="H16569" s="129">
        <v>0</v>
      </c>
      <c r="I16569" s="129">
        <v>0</v>
      </c>
      <c r="J16569" s="129">
        <v>0</v>
      </c>
      <c r="K16569" s="129">
        <v>0</v>
      </c>
      <c r="L16569" s="129">
        <v>0</v>
      </c>
      <c r="M16569" s="129">
        <v>1</v>
      </c>
      <c r="N16569" s="129">
        <v>0</v>
      </c>
      <c r="O16569" s="129">
        <v>1</v>
      </c>
      <c r="P16569" s="129">
        <v>0</v>
      </c>
      <c r="Q16569" s="129">
        <v>0</v>
      </c>
      <c r="R16569" s="129">
        <v>0</v>
      </c>
    </row>
    <row r="16570" spans="1:18">
      <c r="A16570" s="129" t="s">
        <v>18728</v>
      </c>
      <c r="B16570" s="129">
        <v>2</v>
      </c>
      <c r="C16570" s="129" t="s">
        <v>64</v>
      </c>
      <c r="D16570" s="129" t="s">
        <v>1</v>
      </c>
      <c r="E16570" s="129" t="s">
        <v>1994</v>
      </c>
      <c r="F16570" s="129" t="s">
        <v>1990</v>
      </c>
      <c r="G16570" s="129" t="s">
        <v>2002</v>
      </c>
      <c r="H16570" s="129">
        <v>0</v>
      </c>
      <c r="I16570" s="129">
        <v>0</v>
      </c>
      <c r="J16570" s="129">
        <v>0</v>
      </c>
      <c r="K16570" s="129">
        <v>0</v>
      </c>
      <c r="L16570" s="129">
        <v>0</v>
      </c>
      <c r="M16570" s="129">
        <v>1</v>
      </c>
      <c r="N16570" s="129">
        <v>0</v>
      </c>
      <c r="O16570" s="129">
        <v>0</v>
      </c>
      <c r="P16570" s="129">
        <v>1</v>
      </c>
      <c r="Q16570" s="129">
        <v>0</v>
      </c>
      <c r="R16570" s="129">
        <v>0</v>
      </c>
    </row>
    <row r="16571" spans="1:18">
      <c r="A16571" s="129" t="s">
        <v>18729</v>
      </c>
      <c r="B16571" s="129">
        <v>2</v>
      </c>
      <c r="C16571" s="129" t="s">
        <v>64</v>
      </c>
      <c r="D16571" s="129" t="s">
        <v>1</v>
      </c>
      <c r="E16571" s="129" t="s">
        <v>2221</v>
      </c>
      <c r="F16571" s="129" t="s">
        <v>1990</v>
      </c>
      <c r="G16571" s="129" t="s">
        <v>1991</v>
      </c>
      <c r="H16571" s="129">
        <v>0</v>
      </c>
      <c r="I16571" s="129">
        <v>0</v>
      </c>
      <c r="J16571" s="129">
        <v>0</v>
      </c>
      <c r="K16571" s="129">
        <v>0</v>
      </c>
      <c r="L16571" s="129">
        <v>0</v>
      </c>
      <c r="M16571" s="129">
        <v>1</v>
      </c>
      <c r="N16571" s="129">
        <v>0</v>
      </c>
      <c r="O16571" s="129">
        <v>0</v>
      </c>
      <c r="P16571" s="129">
        <v>1</v>
      </c>
      <c r="Q16571" s="129">
        <v>0</v>
      </c>
      <c r="R16571" s="129">
        <v>0</v>
      </c>
    </row>
    <row r="16572" spans="1:18">
      <c r="A16572" s="129" t="s">
        <v>18730</v>
      </c>
      <c r="B16572" s="129">
        <v>3</v>
      </c>
      <c r="C16572" s="129" t="s">
        <v>71</v>
      </c>
      <c r="D16572" s="129" t="s">
        <v>2035</v>
      </c>
      <c r="E16572" s="129" t="s">
        <v>2059</v>
      </c>
      <c r="F16572" s="129" t="s">
        <v>2001</v>
      </c>
      <c r="G16572" s="129" t="s">
        <v>2002</v>
      </c>
      <c r="H16572" s="129">
        <v>0</v>
      </c>
      <c r="I16572" s="129">
        <v>0</v>
      </c>
      <c r="J16572" s="129">
        <v>0</v>
      </c>
      <c r="K16572" s="129">
        <v>0</v>
      </c>
      <c r="L16572" s="129">
        <v>0</v>
      </c>
      <c r="M16572" s="129">
        <v>1</v>
      </c>
      <c r="N16572" s="129">
        <v>0</v>
      </c>
      <c r="O16572" s="129">
        <v>0</v>
      </c>
      <c r="P16572" s="129">
        <v>1</v>
      </c>
      <c r="Q16572" s="129">
        <v>0</v>
      </c>
      <c r="R16572" s="129">
        <v>0</v>
      </c>
    </row>
    <row r="16573" spans="1:18">
      <c r="A16573" s="129" t="s">
        <v>18731</v>
      </c>
      <c r="B16573" s="129">
        <v>2</v>
      </c>
      <c r="C16573" s="129" t="s">
        <v>61</v>
      </c>
      <c r="D16573" s="129" t="s">
        <v>1</v>
      </c>
      <c r="E16573" s="129" t="s">
        <v>2142</v>
      </c>
      <c r="F16573" s="129" t="s">
        <v>1990</v>
      </c>
      <c r="G16573" s="129" t="s">
        <v>1991</v>
      </c>
      <c r="H16573" s="129">
        <v>0</v>
      </c>
      <c r="I16573" s="129">
        <v>0</v>
      </c>
      <c r="J16573" s="129">
        <v>0</v>
      </c>
      <c r="K16573" s="129">
        <v>0</v>
      </c>
      <c r="L16573" s="129">
        <v>0</v>
      </c>
      <c r="M16573" s="129">
        <v>1</v>
      </c>
      <c r="N16573" s="129">
        <v>0</v>
      </c>
      <c r="O16573" s="129">
        <v>0</v>
      </c>
      <c r="P16573" s="129">
        <v>1</v>
      </c>
      <c r="Q16573" s="129">
        <v>0</v>
      </c>
      <c r="R16573" s="129">
        <v>0</v>
      </c>
    </row>
    <row r="16574" spans="1:18">
      <c r="A16574" s="129" t="s">
        <v>18732</v>
      </c>
      <c r="B16574" s="129">
        <v>2</v>
      </c>
      <c r="C16574" s="129" t="s">
        <v>60</v>
      </c>
      <c r="D16574" s="129" t="s">
        <v>2035</v>
      </c>
      <c r="E16574" s="129" t="s">
        <v>2283</v>
      </c>
      <c r="F16574" s="129" t="s">
        <v>1990</v>
      </c>
      <c r="G16574" s="129" t="s">
        <v>2002</v>
      </c>
      <c r="H16574" s="129">
        <v>0</v>
      </c>
      <c r="I16574" s="129">
        <v>0</v>
      </c>
      <c r="J16574" s="129">
        <v>0</v>
      </c>
      <c r="K16574" s="129">
        <v>0</v>
      </c>
      <c r="L16574" s="129">
        <v>0</v>
      </c>
      <c r="M16574" s="129">
        <v>1</v>
      </c>
      <c r="N16574" s="129">
        <v>0</v>
      </c>
      <c r="O16574" s="129">
        <v>1</v>
      </c>
      <c r="P16574" s="129">
        <v>0</v>
      </c>
      <c r="Q16574" s="129">
        <v>0</v>
      </c>
      <c r="R16574" s="129">
        <v>0</v>
      </c>
    </row>
    <row r="16575" spans="1:18">
      <c r="A16575" s="129" t="s">
        <v>18733</v>
      </c>
      <c r="B16575" s="129">
        <v>2</v>
      </c>
      <c r="C16575" s="129" t="s">
        <v>61</v>
      </c>
      <c r="D16575" s="129" t="s">
        <v>2012</v>
      </c>
      <c r="E16575" s="129" t="s">
        <v>2038</v>
      </c>
      <c r="F16575" s="129" t="s">
        <v>1990</v>
      </c>
      <c r="G16575" s="129" t="s">
        <v>1991</v>
      </c>
      <c r="H16575" s="129">
        <v>0</v>
      </c>
      <c r="I16575" s="129">
        <v>0</v>
      </c>
      <c r="J16575" s="129">
        <v>0</v>
      </c>
      <c r="K16575" s="129">
        <v>0</v>
      </c>
      <c r="L16575" s="129">
        <v>0</v>
      </c>
      <c r="M16575" s="129">
        <v>1</v>
      </c>
      <c r="N16575" s="129">
        <v>0</v>
      </c>
      <c r="O16575" s="129">
        <v>1</v>
      </c>
      <c r="P16575" s="129">
        <v>0</v>
      </c>
      <c r="Q16575" s="129">
        <v>0</v>
      </c>
      <c r="R16575" s="129">
        <v>0</v>
      </c>
    </row>
    <row r="16576" spans="1:18">
      <c r="A16576" s="129" t="s">
        <v>18734</v>
      </c>
      <c r="B16576" s="129">
        <v>2</v>
      </c>
      <c r="C16576" s="129" t="s">
        <v>67</v>
      </c>
      <c r="D16576" s="129" t="s">
        <v>2035</v>
      </c>
      <c r="E16576" s="129" t="s">
        <v>2040</v>
      </c>
      <c r="F16576" s="129" t="s">
        <v>2010</v>
      </c>
      <c r="G16576" s="129" t="s">
        <v>2016</v>
      </c>
      <c r="H16576" s="129">
        <v>0</v>
      </c>
      <c r="I16576" s="129">
        <v>0</v>
      </c>
      <c r="J16576" s="129">
        <v>0</v>
      </c>
      <c r="K16576" s="129">
        <v>0</v>
      </c>
      <c r="L16576" s="129">
        <v>0</v>
      </c>
      <c r="M16576" s="129">
        <v>1</v>
      </c>
      <c r="N16576" s="129">
        <v>0</v>
      </c>
      <c r="O16576" s="129">
        <v>1</v>
      </c>
      <c r="P16576" s="129">
        <v>0</v>
      </c>
      <c r="Q16576" s="129">
        <v>0</v>
      </c>
      <c r="R16576" s="129">
        <v>0</v>
      </c>
    </row>
    <row r="16577" spans="1:18">
      <c r="A16577" s="129" t="s">
        <v>18735</v>
      </c>
      <c r="B16577" s="129">
        <v>3</v>
      </c>
      <c r="C16577" s="129" t="s">
        <v>67</v>
      </c>
      <c r="D16577" s="129" t="s">
        <v>2012</v>
      </c>
      <c r="E16577" s="129" t="s">
        <v>2031</v>
      </c>
      <c r="F16577" s="129" t="s">
        <v>1990</v>
      </c>
      <c r="G16577" s="129" t="s">
        <v>1991</v>
      </c>
      <c r="H16577" s="129">
        <v>0</v>
      </c>
      <c r="I16577" s="129">
        <v>0</v>
      </c>
      <c r="J16577" s="129">
        <v>0</v>
      </c>
      <c r="K16577" s="129">
        <v>0</v>
      </c>
      <c r="L16577" s="129">
        <v>0</v>
      </c>
      <c r="M16577" s="129">
        <v>1</v>
      </c>
      <c r="N16577" s="129">
        <v>1</v>
      </c>
      <c r="O16577" s="129">
        <v>0</v>
      </c>
      <c r="P16577" s="129">
        <v>0</v>
      </c>
      <c r="Q16577" s="129">
        <v>0</v>
      </c>
      <c r="R16577" s="129">
        <v>0</v>
      </c>
    </row>
    <row r="16578" spans="1:18">
      <c r="A16578" s="129" t="s">
        <v>18736</v>
      </c>
      <c r="B16578" s="129">
        <v>2</v>
      </c>
      <c r="C16578" s="129" t="s">
        <v>76</v>
      </c>
      <c r="D16578" s="129" t="s">
        <v>2033</v>
      </c>
      <c r="E16578" s="129" t="s">
        <v>2138</v>
      </c>
      <c r="F16578" s="129" t="s">
        <v>1990</v>
      </c>
      <c r="G16578" s="129" t="s">
        <v>2002</v>
      </c>
      <c r="H16578" s="129">
        <v>0</v>
      </c>
      <c r="I16578" s="129">
        <v>0</v>
      </c>
      <c r="J16578" s="129">
        <v>0</v>
      </c>
      <c r="K16578" s="129">
        <v>0</v>
      </c>
      <c r="L16578" s="129">
        <v>0</v>
      </c>
      <c r="M16578" s="129">
        <v>1</v>
      </c>
      <c r="N16578" s="129">
        <v>0</v>
      </c>
      <c r="O16578" s="129">
        <v>1</v>
      </c>
      <c r="P16578" s="129">
        <v>0</v>
      </c>
      <c r="Q16578" s="129">
        <v>0</v>
      </c>
      <c r="R16578" s="129">
        <v>0</v>
      </c>
    </row>
    <row r="16579" spans="1:18">
      <c r="A16579" s="129" t="s">
        <v>18737</v>
      </c>
      <c r="B16579" s="129">
        <v>2</v>
      </c>
      <c r="C16579" s="129" t="s">
        <v>73</v>
      </c>
      <c r="D16579" s="129" t="s">
        <v>2035</v>
      </c>
      <c r="E16579" s="129" t="s">
        <v>2000</v>
      </c>
      <c r="F16579" s="129" t="s">
        <v>2001</v>
      </c>
      <c r="G16579" s="129" t="s">
        <v>2007</v>
      </c>
      <c r="H16579" s="129">
        <v>0</v>
      </c>
      <c r="I16579" s="129">
        <v>0</v>
      </c>
      <c r="J16579" s="129">
        <v>0</v>
      </c>
      <c r="K16579" s="129">
        <v>0</v>
      </c>
      <c r="L16579" s="129">
        <v>0</v>
      </c>
      <c r="M16579" s="129">
        <v>1</v>
      </c>
      <c r="N16579" s="129">
        <v>0</v>
      </c>
      <c r="O16579" s="129">
        <v>0</v>
      </c>
      <c r="P16579" s="129">
        <v>1</v>
      </c>
      <c r="Q16579" s="129">
        <v>0</v>
      </c>
      <c r="R16579" s="129">
        <v>0</v>
      </c>
    </row>
    <row r="16580" spans="1:18">
      <c r="A16580" s="129" t="s">
        <v>18738</v>
      </c>
      <c r="B16580" s="129">
        <v>2</v>
      </c>
      <c r="C16580" s="129" t="s">
        <v>71</v>
      </c>
      <c r="D16580" s="129" t="s">
        <v>2035</v>
      </c>
      <c r="E16580" s="129" t="s">
        <v>2088</v>
      </c>
      <c r="F16580" s="129" t="s">
        <v>1990</v>
      </c>
      <c r="G16580" s="129" t="s">
        <v>2002</v>
      </c>
      <c r="H16580" s="129">
        <v>0</v>
      </c>
      <c r="I16580" s="129">
        <v>0</v>
      </c>
      <c r="J16580" s="129">
        <v>0</v>
      </c>
      <c r="K16580" s="129">
        <v>0</v>
      </c>
      <c r="L16580" s="129">
        <v>0</v>
      </c>
      <c r="M16580" s="129">
        <v>1</v>
      </c>
      <c r="N16580" s="129">
        <v>0</v>
      </c>
      <c r="O16580" s="129">
        <v>1</v>
      </c>
      <c r="P16580" s="129">
        <v>0</v>
      </c>
      <c r="Q16580" s="129">
        <v>0</v>
      </c>
      <c r="R16580" s="129">
        <v>0</v>
      </c>
    </row>
    <row r="16581" spans="1:18">
      <c r="A16581" s="129" t="s">
        <v>18739</v>
      </c>
      <c r="B16581" s="129">
        <v>2</v>
      </c>
      <c r="C16581" s="129" t="s">
        <v>75</v>
      </c>
      <c r="D16581" s="129" t="s">
        <v>2035</v>
      </c>
      <c r="E16581" s="129" t="s">
        <v>2057</v>
      </c>
      <c r="F16581" s="129" t="s">
        <v>2010</v>
      </c>
      <c r="G16581" s="129" t="s">
        <v>2007</v>
      </c>
      <c r="H16581" s="129">
        <v>0</v>
      </c>
      <c r="I16581" s="129">
        <v>0</v>
      </c>
      <c r="J16581" s="129">
        <v>0</v>
      </c>
      <c r="K16581" s="129">
        <v>0</v>
      </c>
      <c r="L16581" s="129">
        <v>0</v>
      </c>
      <c r="M16581" s="129">
        <v>1</v>
      </c>
      <c r="N16581" s="129">
        <v>0</v>
      </c>
      <c r="O16581" s="129">
        <v>0</v>
      </c>
      <c r="P16581" s="129">
        <v>1</v>
      </c>
      <c r="Q16581" s="129">
        <v>0</v>
      </c>
      <c r="R16581" s="129">
        <v>0</v>
      </c>
    </row>
    <row r="16582" spans="1:18">
      <c r="A16582" s="129" t="s">
        <v>18740</v>
      </c>
      <c r="B16582" s="129">
        <v>2</v>
      </c>
      <c r="C16582" s="129" t="s">
        <v>63</v>
      </c>
      <c r="D16582" s="129" t="s">
        <v>2254</v>
      </c>
      <c r="E16582" s="129" t="s">
        <v>2166</v>
      </c>
      <c r="F16582" s="129" t="s">
        <v>2010</v>
      </c>
      <c r="G16582" s="129" t="s">
        <v>2007</v>
      </c>
      <c r="H16582" s="129">
        <v>0</v>
      </c>
      <c r="I16582" s="129">
        <v>0</v>
      </c>
      <c r="J16582" s="129">
        <v>0</v>
      </c>
      <c r="K16582" s="129">
        <v>0</v>
      </c>
      <c r="L16582" s="129">
        <v>0</v>
      </c>
      <c r="M16582" s="129">
        <v>1</v>
      </c>
      <c r="N16582" s="129">
        <v>0</v>
      </c>
      <c r="O16582" s="129">
        <v>1</v>
      </c>
      <c r="P16582" s="129">
        <v>0</v>
      </c>
      <c r="Q16582" s="129">
        <v>0</v>
      </c>
      <c r="R16582" s="129">
        <v>0</v>
      </c>
    </row>
    <row r="16583" spans="1:18">
      <c r="A16583" s="129" t="s">
        <v>18741</v>
      </c>
      <c r="B16583" s="129">
        <v>2</v>
      </c>
      <c r="C16583" s="129" t="s">
        <v>71</v>
      </c>
      <c r="D16583" s="129" t="s">
        <v>2035</v>
      </c>
      <c r="E16583" s="129" t="s">
        <v>2019</v>
      </c>
      <c r="F16583" s="129" t="s">
        <v>2001</v>
      </c>
      <c r="G16583" s="129" t="s">
        <v>2007</v>
      </c>
      <c r="H16583" s="129">
        <v>0</v>
      </c>
      <c r="I16583" s="129">
        <v>0</v>
      </c>
      <c r="J16583" s="129">
        <v>0</v>
      </c>
      <c r="K16583" s="129">
        <v>0</v>
      </c>
      <c r="L16583" s="129">
        <v>0</v>
      </c>
      <c r="M16583" s="129">
        <v>1</v>
      </c>
      <c r="N16583" s="129">
        <v>0</v>
      </c>
      <c r="O16583" s="129">
        <v>1</v>
      </c>
      <c r="P16583" s="129">
        <v>0</v>
      </c>
      <c r="Q16583" s="129">
        <v>0</v>
      </c>
      <c r="R16583" s="129">
        <v>0</v>
      </c>
    </row>
    <row r="16584" spans="1:18">
      <c r="A16584" s="129" t="s">
        <v>18742</v>
      </c>
      <c r="B16584" s="129">
        <v>3</v>
      </c>
      <c r="C16584" s="129" t="s">
        <v>73</v>
      </c>
      <c r="D16584" s="129" t="s">
        <v>2012</v>
      </c>
      <c r="E16584" s="129" t="s">
        <v>2005</v>
      </c>
      <c r="F16584" s="129" t="s">
        <v>1990</v>
      </c>
      <c r="G16584" s="129" t="s">
        <v>1991</v>
      </c>
      <c r="H16584" s="129">
        <v>0</v>
      </c>
      <c r="I16584" s="129">
        <v>0</v>
      </c>
      <c r="J16584" s="129">
        <v>0</v>
      </c>
      <c r="K16584" s="129">
        <v>0</v>
      </c>
      <c r="L16584" s="129">
        <v>0</v>
      </c>
      <c r="M16584" s="129">
        <v>1</v>
      </c>
      <c r="N16584" s="129">
        <v>0</v>
      </c>
      <c r="O16584" s="129">
        <v>0</v>
      </c>
      <c r="P16584" s="129">
        <v>1</v>
      </c>
      <c r="Q16584" s="129">
        <v>0</v>
      </c>
      <c r="R16584" s="129">
        <v>0</v>
      </c>
    </row>
    <row r="16585" spans="1:18">
      <c r="A16585" s="129" t="s">
        <v>18743</v>
      </c>
      <c r="B16585" s="129">
        <v>3</v>
      </c>
      <c r="C16585" s="129" t="s">
        <v>76</v>
      </c>
      <c r="D16585" s="129" t="s">
        <v>2196</v>
      </c>
      <c r="E16585" s="129" t="s">
        <v>2144</v>
      </c>
      <c r="F16585" s="129" t="s">
        <v>1990</v>
      </c>
      <c r="G16585" s="129" t="s">
        <v>1991</v>
      </c>
      <c r="H16585" s="129">
        <v>0</v>
      </c>
      <c r="I16585" s="129">
        <v>0</v>
      </c>
      <c r="J16585" s="129">
        <v>0</v>
      </c>
      <c r="K16585" s="129">
        <v>0</v>
      </c>
      <c r="L16585" s="129">
        <v>0</v>
      </c>
      <c r="M16585" s="129">
        <v>1</v>
      </c>
      <c r="N16585" s="129">
        <v>0</v>
      </c>
      <c r="O16585" s="129">
        <v>0</v>
      </c>
      <c r="P16585" s="129">
        <v>0</v>
      </c>
      <c r="Q16585" s="129">
        <v>1</v>
      </c>
      <c r="R16585" s="129">
        <v>0</v>
      </c>
    </row>
    <row r="16586" spans="1:18">
      <c r="A16586" s="129" t="s">
        <v>18744</v>
      </c>
      <c r="B16586" s="129">
        <v>2</v>
      </c>
      <c r="C16586" s="129" t="s">
        <v>76</v>
      </c>
      <c r="D16586" s="129" t="s">
        <v>2012</v>
      </c>
      <c r="E16586" s="129" t="s">
        <v>2088</v>
      </c>
      <c r="F16586" s="129" t="s">
        <v>1990</v>
      </c>
      <c r="G16586" s="129" t="s">
        <v>1991</v>
      </c>
      <c r="H16586" s="129">
        <v>0</v>
      </c>
      <c r="I16586" s="129">
        <v>0</v>
      </c>
      <c r="J16586" s="129">
        <v>0</v>
      </c>
      <c r="K16586" s="129">
        <v>0</v>
      </c>
      <c r="L16586" s="129">
        <v>0</v>
      </c>
      <c r="M16586" s="129">
        <v>1</v>
      </c>
      <c r="N16586" s="129">
        <v>0</v>
      </c>
      <c r="O16586" s="129">
        <v>0</v>
      </c>
      <c r="P16586" s="129">
        <v>0</v>
      </c>
      <c r="Q16586" s="129">
        <v>1</v>
      </c>
      <c r="R16586" s="129">
        <v>0</v>
      </c>
    </row>
    <row r="16587" spans="1:18">
      <c r="A16587" s="129" t="s">
        <v>18745</v>
      </c>
      <c r="B16587" s="129">
        <v>3</v>
      </c>
      <c r="C16587" s="129" t="s">
        <v>71</v>
      </c>
      <c r="D16587" s="129" t="s">
        <v>2012</v>
      </c>
      <c r="E16587" s="129" t="s">
        <v>2206</v>
      </c>
      <c r="F16587" s="129" t="s">
        <v>1990</v>
      </c>
      <c r="G16587" s="129" t="s">
        <v>1991</v>
      </c>
      <c r="H16587" s="129">
        <v>0</v>
      </c>
      <c r="I16587" s="129">
        <v>0</v>
      </c>
      <c r="J16587" s="129">
        <v>0</v>
      </c>
      <c r="K16587" s="129">
        <v>0</v>
      </c>
      <c r="L16587" s="129">
        <v>0</v>
      </c>
      <c r="M16587" s="129">
        <v>1</v>
      </c>
      <c r="N16587" s="129">
        <v>0</v>
      </c>
      <c r="O16587" s="129">
        <v>1</v>
      </c>
      <c r="P16587" s="129">
        <v>0</v>
      </c>
      <c r="Q16587" s="129">
        <v>0</v>
      </c>
      <c r="R16587" s="129">
        <v>0</v>
      </c>
    </row>
    <row r="16588" spans="1:18">
      <c r="A16588" s="129" t="s">
        <v>18746</v>
      </c>
      <c r="B16588" s="129">
        <v>2</v>
      </c>
      <c r="C16588" s="129" t="s">
        <v>64</v>
      </c>
      <c r="D16588" s="129" t="s">
        <v>2025</v>
      </c>
      <c r="E16588" s="129" t="s">
        <v>2463</v>
      </c>
      <c r="F16588" s="129" t="s">
        <v>1990</v>
      </c>
      <c r="G16588" s="129" t="s">
        <v>2002</v>
      </c>
      <c r="H16588" s="129">
        <v>0</v>
      </c>
      <c r="I16588" s="129">
        <v>0</v>
      </c>
      <c r="J16588" s="129">
        <v>0</v>
      </c>
      <c r="K16588" s="129">
        <v>0</v>
      </c>
      <c r="L16588" s="129">
        <v>0</v>
      </c>
      <c r="M16588" s="129">
        <v>1</v>
      </c>
      <c r="N16588" s="129">
        <v>0</v>
      </c>
      <c r="O16588" s="129">
        <v>0</v>
      </c>
      <c r="P16588" s="129">
        <v>1</v>
      </c>
      <c r="Q16588" s="129">
        <v>0</v>
      </c>
      <c r="R16588" s="129">
        <v>0</v>
      </c>
    </row>
    <row r="16589" spans="1:18">
      <c r="A16589" s="129" t="s">
        <v>18747</v>
      </c>
      <c r="B16589" s="129">
        <v>3</v>
      </c>
      <c r="C16589" s="129" t="s">
        <v>71</v>
      </c>
      <c r="D16589" s="129" t="s">
        <v>2012</v>
      </c>
      <c r="E16589" s="129" t="s">
        <v>2088</v>
      </c>
      <c r="F16589" s="129" t="s">
        <v>1990</v>
      </c>
      <c r="G16589" s="129" t="s">
        <v>1991</v>
      </c>
      <c r="H16589" s="129">
        <v>0</v>
      </c>
      <c r="I16589" s="129">
        <v>0</v>
      </c>
      <c r="J16589" s="129">
        <v>0</v>
      </c>
      <c r="K16589" s="129">
        <v>0</v>
      </c>
      <c r="L16589" s="129">
        <v>0</v>
      </c>
      <c r="M16589" s="129">
        <v>1</v>
      </c>
      <c r="N16589" s="129">
        <v>0</v>
      </c>
      <c r="O16589" s="129">
        <v>0</v>
      </c>
      <c r="P16589" s="129">
        <v>1</v>
      </c>
      <c r="Q16589" s="129">
        <v>0</v>
      </c>
      <c r="R16589" s="129">
        <v>0</v>
      </c>
    </row>
    <row r="16590" spans="1:18">
      <c r="A16590" s="129" t="s">
        <v>18748</v>
      </c>
      <c r="B16590" s="129">
        <v>2</v>
      </c>
      <c r="C16590" s="129" t="s">
        <v>67</v>
      </c>
      <c r="D16590" s="129" t="s">
        <v>1</v>
      </c>
      <c r="E16590" s="129" t="s">
        <v>2138</v>
      </c>
      <c r="F16590" s="129" t="s">
        <v>1990</v>
      </c>
      <c r="G16590" s="129" t="s">
        <v>2002</v>
      </c>
      <c r="H16590" s="129">
        <v>0</v>
      </c>
      <c r="I16590" s="129">
        <v>0</v>
      </c>
      <c r="J16590" s="129">
        <v>0</v>
      </c>
      <c r="K16590" s="129">
        <v>0</v>
      </c>
      <c r="L16590" s="129">
        <v>0</v>
      </c>
      <c r="M16590" s="129">
        <v>1</v>
      </c>
      <c r="N16590" s="129">
        <v>0</v>
      </c>
      <c r="O16590" s="129">
        <v>0</v>
      </c>
      <c r="P16590" s="129">
        <v>1</v>
      </c>
      <c r="Q16590" s="129">
        <v>0</v>
      </c>
      <c r="R16590" s="129">
        <v>0</v>
      </c>
    </row>
    <row r="16591" spans="1:18">
      <c r="A16591" s="129" t="s">
        <v>18749</v>
      </c>
      <c r="B16591" s="129">
        <v>2</v>
      </c>
      <c r="C16591" s="129" t="s">
        <v>63</v>
      </c>
      <c r="D16591" s="129" t="s">
        <v>1</v>
      </c>
      <c r="E16591" s="129" t="s">
        <v>2353</v>
      </c>
      <c r="F16591" s="129" t="s">
        <v>1990</v>
      </c>
      <c r="G16591" s="129" t="s">
        <v>2002</v>
      </c>
      <c r="H16591" s="129">
        <v>0</v>
      </c>
      <c r="I16591" s="129">
        <v>0</v>
      </c>
      <c r="J16591" s="129">
        <v>0</v>
      </c>
      <c r="K16591" s="129">
        <v>0</v>
      </c>
      <c r="L16591" s="129">
        <v>0</v>
      </c>
      <c r="M16591" s="129">
        <v>1</v>
      </c>
      <c r="N16591" s="129">
        <v>0</v>
      </c>
      <c r="O16591" s="129">
        <v>0</v>
      </c>
      <c r="P16591" s="129">
        <v>0</v>
      </c>
      <c r="Q16591" s="129">
        <v>1</v>
      </c>
      <c r="R16591" s="129">
        <v>0</v>
      </c>
    </row>
    <row r="16592" spans="1:18">
      <c r="A16592" s="129" t="s">
        <v>18750</v>
      </c>
      <c r="B16592" s="129">
        <v>2</v>
      </c>
      <c r="C16592" s="129" t="s">
        <v>63</v>
      </c>
      <c r="D16592" s="129" t="s">
        <v>2035</v>
      </c>
      <c r="E16592" s="129" t="s">
        <v>2499</v>
      </c>
      <c r="F16592" s="129" t="s">
        <v>1990</v>
      </c>
      <c r="G16592" s="129" t="s">
        <v>2002</v>
      </c>
      <c r="H16592" s="129">
        <v>0</v>
      </c>
      <c r="I16592" s="129">
        <v>0</v>
      </c>
      <c r="J16592" s="129">
        <v>0</v>
      </c>
      <c r="K16592" s="129">
        <v>0</v>
      </c>
      <c r="L16592" s="129">
        <v>0</v>
      </c>
      <c r="M16592" s="129">
        <v>1</v>
      </c>
      <c r="N16592" s="129">
        <v>0</v>
      </c>
      <c r="O16592" s="129">
        <v>0</v>
      </c>
      <c r="P16592" s="129">
        <v>1</v>
      </c>
      <c r="Q16592" s="129">
        <v>0</v>
      </c>
      <c r="R16592" s="129">
        <v>0</v>
      </c>
    </row>
    <row r="16593" spans="1:18">
      <c r="A16593" s="129" t="s">
        <v>18751</v>
      </c>
      <c r="B16593" s="129">
        <v>3</v>
      </c>
      <c r="C16593" s="129" t="s">
        <v>67</v>
      </c>
      <c r="D16593" s="129" t="s">
        <v>2012</v>
      </c>
      <c r="E16593" s="129" t="s">
        <v>2079</v>
      </c>
      <c r="F16593" s="129" t="s">
        <v>1990</v>
      </c>
      <c r="G16593" s="129" t="s">
        <v>1991</v>
      </c>
      <c r="H16593" s="129">
        <v>0</v>
      </c>
      <c r="I16593" s="129">
        <v>0</v>
      </c>
      <c r="J16593" s="129">
        <v>0</v>
      </c>
      <c r="K16593" s="129">
        <v>0</v>
      </c>
      <c r="L16593" s="129">
        <v>0</v>
      </c>
      <c r="M16593" s="129">
        <v>1</v>
      </c>
      <c r="N16593" s="129">
        <v>1</v>
      </c>
      <c r="O16593" s="129">
        <v>0</v>
      </c>
      <c r="P16593" s="129">
        <v>0</v>
      </c>
      <c r="Q16593" s="129">
        <v>0</v>
      </c>
      <c r="R16593" s="129">
        <v>0</v>
      </c>
    </row>
    <row r="16594" spans="1:18">
      <c r="A16594" s="129" t="s">
        <v>18752</v>
      </c>
      <c r="B16594" s="129">
        <v>2</v>
      </c>
      <c r="C16594" s="129" t="s">
        <v>64</v>
      </c>
      <c r="D16594" s="129" t="s">
        <v>2033</v>
      </c>
      <c r="E16594" s="129" t="s">
        <v>2110</v>
      </c>
      <c r="F16594" s="129" t="s">
        <v>1990</v>
      </c>
      <c r="G16594" s="129" t="s">
        <v>2170</v>
      </c>
      <c r="H16594" s="129">
        <v>0</v>
      </c>
      <c r="I16594" s="129">
        <v>0</v>
      </c>
      <c r="J16594" s="129">
        <v>0</v>
      </c>
      <c r="K16594" s="129">
        <v>0</v>
      </c>
      <c r="L16594" s="129">
        <v>0</v>
      </c>
      <c r="M16594" s="129">
        <v>1</v>
      </c>
      <c r="N16594" s="129">
        <v>0</v>
      </c>
      <c r="O16594" s="129">
        <v>0</v>
      </c>
      <c r="P16594" s="129">
        <v>0</v>
      </c>
      <c r="Q16594" s="129">
        <v>0</v>
      </c>
      <c r="R16594" s="129">
        <v>1</v>
      </c>
    </row>
    <row r="16595" spans="1:18">
      <c r="A16595" s="129" t="s">
        <v>18753</v>
      </c>
      <c r="B16595" s="129">
        <v>2</v>
      </c>
      <c r="C16595" s="129" t="s">
        <v>64</v>
      </c>
      <c r="D16595" s="129" t="s">
        <v>2033</v>
      </c>
      <c r="E16595" s="129" t="s">
        <v>2023</v>
      </c>
      <c r="F16595" s="129" t="s">
        <v>1990</v>
      </c>
      <c r="G16595" s="129" t="s">
        <v>2048</v>
      </c>
      <c r="H16595" s="129">
        <v>0</v>
      </c>
      <c r="I16595" s="129">
        <v>0</v>
      </c>
      <c r="J16595" s="129">
        <v>0</v>
      </c>
      <c r="K16595" s="129">
        <v>0</v>
      </c>
      <c r="L16595" s="129">
        <v>0</v>
      </c>
      <c r="M16595" s="129">
        <v>1</v>
      </c>
      <c r="N16595" s="129">
        <v>0</v>
      </c>
      <c r="O16595" s="129">
        <v>1</v>
      </c>
      <c r="P16595" s="129">
        <v>0</v>
      </c>
      <c r="Q16595" s="129">
        <v>0</v>
      </c>
      <c r="R16595" s="129">
        <v>0</v>
      </c>
    </row>
    <row r="16596" spans="1:18">
      <c r="A16596" s="129" t="s">
        <v>18754</v>
      </c>
      <c r="B16596" s="129">
        <v>2</v>
      </c>
      <c r="C16596" s="129" t="s">
        <v>72</v>
      </c>
      <c r="D16596" s="129" t="s">
        <v>1</v>
      </c>
      <c r="E16596" s="129" t="s">
        <v>2221</v>
      </c>
      <c r="F16596" s="129" t="s">
        <v>1990</v>
      </c>
      <c r="G16596" s="129" t="s">
        <v>1991</v>
      </c>
      <c r="H16596" s="129">
        <v>0</v>
      </c>
      <c r="I16596" s="129">
        <v>0</v>
      </c>
      <c r="J16596" s="129">
        <v>0</v>
      </c>
      <c r="K16596" s="129">
        <v>0</v>
      </c>
      <c r="L16596" s="129">
        <v>0</v>
      </c>
      <c r="M16596" s="129">
        <v>1</v>
      </c>
      <c r="N16596" s="129">
        <v>0</v>
      </c>
      <c r="O16596" s="129">
        <v>0</v>
      </c>
      <c r="P16596" s="129">
        <v>1</v>
      </c>
      <c r="Q16596" s="129">
        <v>0</v>
      </c>
      <c r="R16596" s="129">
        <v>0</v>
      </c>
    </row>
    <row r="16597" spans="1:18">
      <c r="A16597" s="129" t="s">
        <v>18755</v>
      </c>
      <c r="B16597" s="129">
        <v>2</v>
      </c>
      <c r="C16597" s="129" t="s">
        <v>61</v>
      </c>
      <c r="D16597" s="129" t="s">
        <v>1</v>
      </c>
      <c r="E16597" s="129" t="s">
        <v>2138</v>
      </c>
      <c r="F16597" s="129" t="s">
        <v>1990</v>
      </c>
      <c r="G16597" s="129" t="s">
        <v>2002</v>
      </c>
      <c r="H16597" s="129">
        <v>0</v>
      </c>
      <c r="I16597" s="129">
        <v>0</v>
      </c>
      <c r="J16597" s="129">
        <v>0</v>
      </c>
      <c r="K16597" s="129">
        <v>0</v>
      </c>
      <c r="L16597" s="129">
        <v>0</v>
      </c>
      <c r="M16597" s="129">
        <v>1</v>
      </c>
      <c r="N16597" s="129">
        <v>0</v>
      </c>
      <c r="O16597" s="129">
        <v>0</v>
      </c>
      <c r="P16597" s="129">
        <v>1</v>
      </c>
      <c r="Q16597" s="129">
        <v>0</v>
      </c>
      <c r="R16597" s="129">
        <v>0</v>
      </c>
    </row>
    <row r="16598" spans="1:18">
      <c r="A16598" s="129" t="s">
        <v>18756</v>
      </c>
      <c r="B16598" s="129">
        <v>3</v>
      </c>
      <c r="C16598" s="129" t="s">
        <v>76</v>
      </c>
      <c r="D16598" s="129" t="s">
        <v>2012</v>
      </c>
      <c r="E16598" s="129" t="s">
        <v>2393</v>
      </c>
      <c r="F16598" s="129" t="s">
        <v>1990</v>
      </c>
      <c r="G16598" s="129" t="s">
        <v>1991</v>
      </c>
      <c r="H16598" s="129">
        <v>0</v>
      </c>
      <c r="I16598" s="129">
        <v>0</v>
      </c>
      <c r="J16598" s="129">
        <v>0</v>
      </c>
      <c r="K16598" s="129">
        <v>0</v>
      </c>
      <c r="L16598" s="129">
        <v>0</v>
      </c>
      <c r="M16598" s="129">
        <v>1</v>
      </c>
      <c r="N16598" s="129">
        <v>0</v>
      </c>
      <c r="O16598" s="129">
        <v>1</v>
      </c>
      <c r="P16598" s="129">
        <v>0</v>
      </c>
      <c r="Q16598" s="129">
        <v>0</v>
      </c>
      <c r="R16598" s="129">
        <v>0</v>
      </c>
    </row>
    <row r="16599" spans="1:18">
      <c r="A16599" s="129" t="s">
        <v>18757</v>
      </c>
      <c r="B16599" s="129">
        <v>2</v>
      </c>
      <c r="C16599" s="129" t="s">
        <v>61</v>
      </c>
      <c r="D16599" s="129" t="s">
        <v>2035</v>
      </c>
      <c r="E16599" s="129" t="s">
        <v>2206</v>
      </c>
      <c r="F16599" s="129" t="s">
        <v>2006</v>
      </c>
      <c r="G16599" s="129" t="s">
        <v>2007</v>
      </c>
      <c r="H16599" s="129">
        <v>0</v>
      </c>
      <c r="I16599" s="129">
        <v>0</v>
      </c>
      <c r="J16599" s="129">
        <v>0</v>
      </c>
      <c r="K16599" s="129">
        <v>0</v>
      </c>
      <c r="L16599" s="129">
        <v>0</v>
      </c>
      <c r="M16599" s="129">
        <v>1</v>
      </c>
      <c r="N16599" s="129">
        <v>0</v>
      </c>
      <c r="O16599" s="129">
        <v>1</v>
      </c>
      <c r="P16599" s="129">
        <v>0</v>
      </c>
      <c r="Q16599" s="129">
        <v>0</v>
      </c>
      <c r="R16599" s="129">
        <v>0</v>
      </c>
    </row>
    <row r="16600" spans="1:18">
      <c r="A16600" s="129" t="s">
        <v>18758</v>
      </c>
      <c r="B16600" s="129">
        <v>2</v>
      </c>
      <c r="C16600" s="129" t="s">
        <v>61</v>
      </c>
      <c r="D16600" s="129" t="s">
        <v>2035</v>
      </c>
      <c r="E16600" s="129" t="s">
        <v>2206</v>
      </c>
      <c r="F16600" s="129" t="s">
        <v>2006</v>
      </c>
      <c r="G16600" s="129" t="s">
        <v>2007</v>
      </c>
      <c r="H16600" s="129">
        <v>0</v>
      </c>
      <c r="I16600" s="129">
        <v>0</v>
      </c>
      <c r="J16600" s="129">
        <v>0</v>
      </c>
      <c r="K16600" s="129">
        <v>0</v>
      </c>
      <c r="L16600" s="129">
        <v>0</v>
      </c>
      <c r="M16600" s="129">
        <v>1</v>
      </c>
      <c r="N16600" s="129">
        <v>0</v>
      </c>
      <c r="O16600" s="129">
        <v>1</v>
      </c>
      <c r="P16600" s="129">
        <v>0</v>
      </c>
      <c r="Q16600" s="129">
        <v>0</v>
      </c>
      <c r="R16600" s="129">
        <v>0</v>
      </c>
    </row>
    <row r="16601" spans="1:18">
      <c r="A16601" s="129" t="s">
        <v>18759</v>
      </c>
      <c r="B16601" s="129">
        <v>2</v>
      </c>
      <c r="C16601" s="129" t="s">
        <v>63</v>
      </c>
      <c r="D16601" s="129" t="s">
        <v>2025</v>
      </c>
      <c r="E16601" s="129" t="s">
        <v>2142</v>
      </c>
      <c r="F16601" s="129" t="s">
        <v>1990</v>
      </c>
      <c r="G16601" s="129" t="s">
        <v>2002</v>
      </c>
      <c r="H16601" s="129">
        <v>0</v>
      </c>
      <c r="I16601" s="129">
        <v>0</v>
      </c>
      <c r="J16601" s="129">
        <v>0</v>
      </c>
      <c r="K16601" s="129">
        <v>0</v>
      </c>
      <c r="L16601" s="129">
        <v>0</v>
      </c>
      <c r="M16601" s="129">
        <v>1</v>
      </c>
      <c r="N16601" s="129">
        <v>0</v>
      </c>
      <c r="O16601" s="129">
        <v>0</v>
      </c>
      <c r="P16601" s="129">
        <v>1</v>
      </c>
      <c r="Q16601" s="129">
        <v>0</v>
      </c>
      <c r="R16601" s="129">
        <v>0</v>
      </c>
    </row>
    <row r="16602" spans="1:18">
      <c r="A16602" s="129" t="s">
        <v>18760</v>
      </c>
      <c r="B16602" s="129">
        <v>3</v>
      </c>
      <c r="C16602" s="129" t="s">
        <v>67</v>
      </c>
      <c r="D16602" s="129" t="s">
        <v>2012</v>
      </c>
      <c r="E16602" s="129" t="s">
        <v>2121</v>
      </c>
      <c r="F16602" s="129" t="s">
        <v>1990</v>
      </c>
      <c r="G16602" s="129" t="s">
        <v>1991</v>
      </c>
      <c r="H16602" s="129">
        <v>0</v>
      </c>
      <c r="I16602" s="129">
        <v>0</v>
      </c>
      <c r="J16602" s="129">
        <v>0</v>
      </c>
      <c r="K16602" s="129">
        <v>0</v>
      </c>
      <c r="L16602" s="129">
        <v>0</v>
      </c>
      <c r="M16602" s="129">
        <v>1</v>
      </c>
      <c r="N16602" s="129">
        <v>1</v>
      </c>
      <c r="O16602" s="129">
        <v>0</v>
      </c>
      <c r="P16602" s="129">
        <v>0</v>
      </c>
      <c r="Q16602" s="129">
        <v>0</v>
      </c>
      <c r="R16602" s="129">
        <v>0</v>
      </c>
    </row>
    <row r="16603" spans="1:18">
      <c r="A16603" s="129" t="s">
        <v>18761</v>
      </c>
      <c r="B16603" s="129">
        <v>2</v>
      </c>
      <c r="C16603" s="129" t="s">
        <v>61</v>
      </c>
      <c r="D16603" s="129" t="s">
        <v>2004</v>
      </c>
      <c r="E16603" s="129" t="s">
        <v>2206</v>
      </c>
      <c r="F16603" s="129" t="s">
        <v>2001</v>
      </c>
      <c r="G16603" s="129" t="s">
        <v>2007</v>
      </c>
      <c r="H16603" s="129">
        <v>0</v>
      </c>
      <c r="I16603" s="129">
        <v>0</v>
      </c>
      <c r="J16603" s="129">
        <v>0</v>
      </c>
      <c r="K16603" s="129">
        <v>0</v>
      </c>
      <c r="L16603" s="129">
        <v>0</v>
      </c>
      <c r="M16603" s="129">
        <v>1</v>
      </c>
      <c r="N16603" s="129">
        <v>0</v>
      </c>
      <c r="O16603" s="129">
        <v>1</v>
      </c>
      <c r="P16603" s="129">
        <v>0</v>
      </c>
      <c r="Q16603" s="129">
        <v>0</v>
      </c>
      <c r="R16603" s="129">
        <v>0</v>
      </c>
    </row>
    <row r="16604" spans="1:18">
      <c r="A16604" s="129" t="s">
        <v>18762</v>
      </c>
      <c r="B16604" s="129">
        <v>2</v>
      </c>
      <c r="C16604" s="129" t="s">
        <v>67</v>
      </c>
      <c r="D16604" s="129" t="s">
        <v>2035</v>
      </c>
      <c r="E16604" s="129" t="s">
        <v>2079</v>
      </c>
      <c r="F16604" s="129" t="s">
        <v>1990</v>
      </c>
      <c r="G16604" s="129" t="s">
        <v>2002</v>
      </c>
      <c r="H16604" s="129">
        <v>0</v>
      </c>
      <c r="I16604" s="129">
        <v>0</v>
      </c>
      <c r="J16604" s="129">
        <v>0</v>
      </c>
      <c r="K16604" s="129">
        <v>0</v>
      </c>
      <c r="L16604" s="129">
        <v>0</v>
      </c>
      <c r="M16604" s="129">
        <v>1</v>
      </c>
      <c r="N16604" s="129">
        <v>0</v>
      </c>
      <c r="O16604" s="129">
        <v>1</v>
      </c>
      <c r="P16604" s="129">
        <v>0</v>
      </c>
      <c r="Q16604" s="129">
        <v>0</v>
      </c>
      <c r="R16604" s="129">
        <v>0</v>
      </c>
    </row>
    <row r="16605" spans="1:18">
      <c r="A16605" s="129" t="s">
        <v>18763</v>
      </c>
      <c r="B16605" s="129">
        <v>3</v>
      </c>
      <c r="C16605" s="129" t="s">
        <v>64</v>
      </c>
      <c r="D16605" s="129" t="s">
        <v>2012</v>
      </c>
      <c r="E16605" s="129" t="s">
        <v>2728</v>
      </c>
      <c r="F16605" s="129" t="s">
        <v>1990</v>
      </c>
      <c r="G16605" s="129" t="s">
        <v>1991</v>
      </c>
      <c r="H16605" s="129">
        <v>0</v>
      </c>
      <c r="I16605" s="129">
        <v>0</v>
      </c>
      <c r="J16605" s="129">
        <v>0</v>
      </c>
      <c r="K16605" s="129">
        <v>0</v>
      </c>
      <c r="L16605" s="129">
        <v>0</v>
      </c>
      <c r="M16605" s="129">
        <v>1</v>
      </c>
      <c r="N16605" s="129">
        <v>1</v>
      </c>
      <c r="O16605" s="129">
        <v>0</v>
      </c>
      <c r="P16605" s="129">
        <v>0</v>
      </c>
      <c r="Q16605" s="129">
        <v>0</v>
      </c>
      <c r="R16605" s="129">
        <v>0</v>
      </c>
    </row>
    <row r="16606" spans="1:18">
      <c r="A16606" s="129" t="s">
        <v>18764</v>
      </c>
      <c r="B16606" s="129">
        <v>2</v>
      </c>
      <c r="C16606" s="129" t="s">
        <v>73</v>
      </c>
      <c r="D16606" s="129" t="s">
        <v>1</v>
      </c>
      <c r="E16606" s="129" t="s">
        <v>2038</v>
      </c>
      <c r="F16606" s="129" t="s">
        <v>1990</v>
      </c>
      <c r="G16606" s="129" t="s">
        <v>2002</v>
      </c>
      <c r="H16606" s="129">
        <v>0</v>
      </c>
      <c r="I16606" s="129">
        <v>0</v>
      </c>
      <c r="J16606" s="129">
        <v>0</v>
      </c>
      <c r="K16606" s="129">
        <v>0</v>
      </c>
      <c r="L16606" s="129">
        <v>0</v>
      </c>
      <c r="M16606" s="129">
        <v>1</v>
      </c>
      <c r="N16606" s="129">
        <v>0</v>
      </c>
      <c r="O16606" s="129">
        <v>0</v>
      </c>
      <c r="P16606" s="129">
        <v>0</v>
      </c>
      <c r="Q16606" s="129">
        <v>0</v>
      </c>
      <c r="R16606" s="129">
        <v>1</v>
      </c>
    </row>
    <row r="16607" spans="1:18">
      <c r="A16607" s="129" t="s">
        <v>18765</v>
      </c>
      <c r="B16607" s="129">
        <v>2</v>
      </c>
      <c r="C16607" s="129" t="s">
        <v>72</v>
      </c>
      <c r="D16607" s="129" t="s">
        <v>125</v>
      </c>
      <c r="E16607" s="129" t="s">
        <v>2066</v>
      </c>
      <c r="F16607" s="129" t="s">
        <v>2001</v>
      </c>
      <c r="G16607" s="129" t="s">
        <v>2007</v>
      </c>
      <c r="H16607" s="129">
        <v>0</v>
      </c>
      <c r="I16607" s="129">
        <v>0</v>
      </c>
      <c r="J16607" s="129">
        <v>0</v>
      </c>
      <c r="K16607" s="129">
        <v>0</v>
      </c>
      <c r="L16607" s="129">
        <v>0</v>
      </c>
      <c r="M16607" s="129">
        <v>1</v>
      </c>
      <c r="N16607" s="129">
        <v>0</v>
      </c>
      <c r="O16607" s="129">
        <v>1</v>
      </c>
      <c r="P16607" s="129">
        <v>0</v>
      </c>
      <c r="Q16607" s="129">
        <v>0</v>
      </c>
      <c r="R16607" s="129">
        <v>0</v>
      </c>
    </row>
    <row r="16608" spans="1:18">
      <c r="A16608" s="129" t="s">
        <v>18766</v>
      </c>
      <c r="B16608" s="129">
        <v>3</v>
      </c>
      <c r="C16608" s="129" t="s">
        <v>66</v>
      </c>
      <c r="D16608" s="129" t="s">
        <v>2012</v>
      </c>
      <c r="E16608" s="129" t="s">
        <v>2013</v>
      </c>
      <c r="F16608" s="129" t="s">
        <v>1990</v>
      </c>
      <c r="G16608" s="129" t="s">
        <v>1991</v>
      </c>
      <c r="H16608" s="129">
        <v>0</v>
      </c>
      <c r="I16608" s="129">
        <v>0</v>
      </c>
      <c r="J16608" s="129">
        <v>0</v>
      </c>
      <c r="K16608" s="129">
        <v>0</v>
      </c>
      <c r="L16608" s="129">
        <v>0</v>
      </c>
      <c r="M16608" s="129">
        <v>1</v>
      </c>
      <c r="N16608" s="129">
        <v>0</v>
      </c>
      <c r="O16608" s="129">
        <v>0</v>
      </c>
      <c r="P16608" s="129">
        <v>1</v>
      </c>
      <c r="Q16608" s="129">
        <v>0</v>
      </c>
      <c r="R16608" s="129">
        <v>0</v>
      </c>
    </row>
    <row r="16609" spans="1:18">
      <c r="A16609" s="129" t="s">
        <v>18767</v>
      </c>
      <c r="B16609" s="129">
        <v>3</v>
      </c>
      <c r="C16609" s="129" t="s">
        <v>71</v>
      </c>
      <c r="D16609" s="129" t="s">
        <v>2012</v>
      </c>
      <c r="E16609" s="129" t="s">
        <v>2021</v>
      </c>
      <c r="F16609" s="129" t="s">
        <v>1990</v>
      </c>
      <c r="G16609" s="129" t="s">
        <v>1991</v>
      </c>
      <c r="H16609" s="129">
        <v>0</v>
      </c>
      <c r="I16609" s="129">
        <v>0</v>
      </c>
      <c r="J16609" s="129">
        <v>0</v>
      </c>
      <c r="K16609" s="129">
        <v>0</v>
      </c>
      <c r="L16609" s="129">
        <v>0</v>
      </c>
      <c r="M16609" s="129">
        <v>1</v>
      </c>
      <c r="N16609" s="129">
        <v>1</v>
      </c>
      <c r="O16609" s="129">
        <v>0</v>
      </c>
      <c r="P16609" s="129">
        <v>0</v>
      </c>
      <c r="Q16609" s="129">
        <v>0</v>
      </c>
      <c r="R16609" s="129">
        <v>0</v>
      </c>
    </row>
    <row r="16610" spans="1:18">
      <c r="A16610" s="129" t="s">
        <v>18768</v>
      </c>
      <c r="B16610" s="129">
        <v>2</v>
      </c>
      <c r="C16610" s="129" t="s">
        <v>63</v>
      </c>
      <c r="D16610" s="129" t="s">
        <v>2035</v>
      </c>
      <c r="E16610" s="129" t="s">
        <v>2009</v>
      </c>
      <c r="F16610" s="129" t="s">
        <v>2010</v>
      </c>
      <c r="G16610" s="129" t="s">
        <v>2007</v>
      </c>
      <c r="H16610" s="129">
        <v>0</v>
      </c>
      <c r="I16610" s="129">
        <v>0</v>
      </c>
      <c r="J16610" s="129">
        <v>0</v>
      </c>
      <c r="K16610" s="129">
        <v>0</v>
      </c>
      <c r="L16610" s="129">
        <v>0</v>
      </c>
      <c r="M16610" s="129">
        <v>1</v>
      </c>
      <c r="N16610" s="129">
        <v>0</v>
      </c>
      <c r="O16610" s="129">
        <v>1</v>
      </c>
      <c r="P16610" s="129">
        <v>0</v>
      </c>
      <c r="Q16610" s="129">
        <v>0</v>
      </c>
      <c r="R16610" s="129">
        <v>0</v>
      </c>
    </row>
    <row r="16611" spans="1:18">
      <c r="A16611" s="129" t="s">
        <v>18769</v>
      </c>
      <c r="B16611" s="129">
        <v>3</v>
      </c>
      <c r="C16611" s="129" t="s">
        <v>70</v>
      </c>
      <c r="D16611" s="129" t="s">
        <v>2012</v>
      </c>
      <c r="E16611" s="129" t="s">
        <v>2031</v>
      </c>
      <c r="F16611" s="129" t="s">
        <v>1990</v>
      </c>
      <c r="G16611" s="129" t="s">
        <v>1991</v>
      </c>
      <c r="H16611" s="129">
        <v>0</v>
      </c>
      <c r="I16611" s="129">
        <v>0</v>
      </c>
      <c r="J16611" s="129">
        <v>0</v>
      </c>
      <c r="K16611" s="129">
        <v>0</v>
      </c>
      <c r="L16611" s="129">
        <v>0</v>
      </c>
      <c r="M16611" s="129">
        <v>1</v>
      </c>
      <c r="N16611" s="129">
        <v>0</v>
      </c>
      <c r="O16611" s="129">
        <v>0</v>
      </c>
      <c r="P16611" s="129">
        <v>1</v>
      </c>
      <c r="Q16611" s="129">
        <v>0</v>
      </c>
      <c r="R16611" s="129">
        <v>0</v>
      </c>
    </row>
    <row r="16612" spans="1:18">
      <c r="A16612" s="129" t="s">
        <v>18770</v>
      </c>
      <c r="B16612" s="129">
        <v>2</v>
      </c>
      <c r="C16612" s="129" t="s">
        <v>63</v>
      </c>
      <c r="D16612" s="129" t="s">
        <v>1</v>
      </c>
      <c r="E16612" s="129" t="s">
        <v>2108</v>
      </c>
      <c r="F16612" s="129" t="s">
        <v>1990</v>
      </c>
      <c r="G16612" s="129" t="s">
        <v>1991</v>
      </c>
      <c r="H16612" s="129">
        <v>0</v>
      </c>
      <c r="I16612" s="129">
        <v>0</v>
      </c>
      <c r="J16612" s="129">
        <v>0</v>
      </c>
      <c r="K16612" s="129">
        <v>0</v>
      </c>
      <c r="L16612" s="129">
        <v>0</v>
      </c>
      <c r="M16612" s="129">
        <v>1</v>
      </c>
      <c r="N16612" s="129">
        <v>0</v>
      </c>
      <c r="O16612" s="129">
        <v>0</v>
      </c>
      <c r="P16612" s="129">
        <v>1</v>
      </c>
      <c r="Q16612" s="129">
        <v>0</v>
      </c>
      <c r="R16612" s="129">
        <v>0</v>
      </c>
    </row>
    <row r="16613" spans="1:18">
      <c r="A16613" s="129" t="s">
        <v>18771</v>
      </c>
      <c r="B16613" s="129">
        <v>2</v>
      </c>
      <c r="C16613" s="129" t="s">
        <v>63</v>
      </c>
      <c r="D16613" s="129" t="s">
        <v>2254</v>
      </c>
      <c r="E16613" s="129" t="s">
        <v>2057</v>
      </c>
      <c r="F16613" s="129" t="s">
        <v>2010</v>
      </c>
      <c r="G16613" s="129" t="s">
        <v>2007</v>
      </c>
      <c r="H16613" s="129">
        <v>0</v>
      </c>
      <c r="I16613" s="129">
        <v>0</v>
      </c>
      <c r="J16613" s="129">
        <v>0</v>
      </c>
      <c r="K16613" s="129">
        <v>0</v>
      </c>
      <c r="L16613" s="129">
        <v>0</v>
      </c>
      <c r="M16613" s="129">
        <v>1</v>
      </c>
      <c r="N16613" s="129">
        <v>0</v>
      </c>
      <c r="O16613" s="129">
        <v>1</v>
      </c>
      <c r="P16613" s="129">
        <v>0</v>
      </c>
      <c r="Q16613" s="129">
        <v>0</v>
      </c>
      <c r="R16613" s="129">
        <v>0</v>
      </c>
    </row>
    <row r="16614" spans="1:18">
      <c r="A16614" s="129" t="s">
        <v>18772</v>
      </c>
      <c r="B16614" s="129">
        <v>3</v>
      </c>
      <c r="C16614" s="129" t="s">
        <v>72</v>
      </c>
      <c r="D16614" s="129" t="s">
        <v>2012</v>
      </c>
      <c r="E16614" s="129" t="s">
        <v>2121</v>
      </c>
      <c r="F16614" s="129" t="s">
        <v>1990</v>
      </c>
      <c r="G16614" s="129" t="s">
        <v>2016</v>
      </c>
      <c r="H16614" s="129">
        <v>0</v>
      </c>
      <c r="I16614" s="129">
        <v>0</v>
      </c>
      <c r="J16614" s="129">
        <v>0</v>
      </c>
      <c r="K16614" s="129">
        <v>0</v>
      </c>
      <c r="L16614" s="129">
        <v>0</v>
      </c>
      <c r="M16614" s="129">
        <v>1</v>
      </c>
      <c r="N16614" s="129">
        <v>1</v>
      </c>
      <c r="O16614" s="129">
        <v>0</v>
      </c>
      <c r="P16614" s="129">
        <v>0</v>
      </c>
      <c r="Q16614" s="129">
        <v>0</v>
      </c>
      <c r="R16614" s="129">
        <v>0</v>
      </c>
    </row>
    <row r="16615" spans="1:18">
      <c r="A16615" s="129" t="s">
        <v>18773</v>
      </c>
      <c r="B16615" s="129">
        <v>2</v>
      </c>
      <c r="C16615" s="129" t="s">
        <v>64</v>
      </c>
      <c r="D16615" s="129" t="s">
        <v>2025</v>
      </c>
      <c r="E16615" s="129" t="s">
        <v>2728</v>
      </c>
      <c r="F16615" s="129" t="s">
        <v>1990</v>
      </c>
      <c r="G16615" s="129" t="s">
        <v>2016</v>
      </c>
      <c r="H16615" s="129">
        <v>0</v>
      </c>
      <c r="I16615" s="129">
        <v>0</v>
      </c>
      <c r="J16615" s="129">
        <v>0</v>
      </c>
      <c r="K16615" s="129">
        <v>0</v>
      </c>
      <c r="L16615" s="129">
        <v>0</v>
      </c>
      <c r="M16615" s="129">
        <v>1</v>
      </c>
      <c r="N16615" s="129">
        <v>0</v>
      </c>
      <c r="O16615" s="129">
        <v>0</v>
      </c>
      <c r="P16615" s="129">
        <v>0</v>
      </c>
      <c r="Q16615" s="129">
        <v>0</v>
      </c>
      <c r="R16615" s="129">
        <v>1</v>
      </c>
    </row>
    <row r="16616" spans="1:18">
      <c r="A16616" s="129" t="s">
        <v>18774</v>
      </c>
      <c r="B16616" s="129">
        <v>3</v>
      </c>
      <c r="C16616" s="129" t="s">
        <v>71</v>
      </c>
      <c r="D16616" s="129" t="s">
        <v>1999</v>
      </c>
      <c r="E16616" s="129" t="s">
        <v>2103</v>
      </c>
      <c r="F16616" s="129" t="s">
        <v>2001</v>
      </c>
      <c r="G16616" s="129" t="s">
        <v>2007</v>
      </c>
      <c r="H16616" s="129">
        <v>0</v>
      </c>
      <c r="I16616" s="129">
        <v>0</v>
      </c>
      <c r="J16616" s="129">
        <v>0</v>
      </c>
      <c r="K16616" s="129">
        <v>0</v>
      </c>
      <c r="L16616" s="129">
        <v>0</v>
      </c>
      <c r="M16616" s="129">
        <v>1</v>
      </c>
      <c r="N16616" s="129">
        <v>0</v>
      </c>
      <c r="O16616" s="129">
        <v>0</v>
      </c>
      <c r="P16616" s="129">
        <v>1</v>
      </c>
      <c r="Q16616" s="129">
        <v>0</v>
      </c>
      <c r="R16616" s="129">
        <v>0</v>
      </c>
    </row>
    <row r="16617" spans="1:18">
      <c r="A16617" s="129" t="s">
        <v>18775</v>
      </c>
      <c r="B16617" s="129">
        <v>3</v>
      </c>
      <c r="C16617" s="129" t="s">
        <v>67</v>
      </c>
      <c r="D16617" s="129" t="s">
        <v>2012</v>
      </c>
      <c r="E16617" s="129" t="s">
        <v>2142</v>
      </c>
      <c r="F16617" s="129" t="s">
        <v>1990</v>
      </c>
      <c r="G16617" s="129" t="s">
        <v>1991</v>
      </c>
      <c r="H16617" s="129">
        <v>0</v>
      </c>
      <c r="I16617" s="129">
        <v>0</v>
      </c>
      <c r="J16617" s="129">
        <v>0</v>
      </c>
      <c r="K16617" s="129">
        <v>0</v>
      </c>
      <c r="L16617" s="129">
        <v>0</v>
      </c>
      <c r="M16617" s="129">
        <v>1</v>
      </c>
      <c r="N16617" s="129">
        <v>1</v>
      </c>
      <c r="O16617" s="129">
        <v>0</v>
      </c>
      <c r="P16617" s="129">
        <v>0</v>
      </c>
      <c r="Q16617" s="129">
        <v>0</v>
      </c>
      <c r="R16617" s="129">
        <v>0</v>
      </c>
    </row>
    <row r="16618" spans="1:18">
      <c r="A16618" s="129" t="s">
        <v>18776</v>
      </c>
      <c r="B16618" s="129">
        <v>3</v>
      </c>
      <c r="C16618" s="129" t="s">
        <v>76</v>
      </c>
      <c r="D16618" s="129" t="s">
        <v>2012</v>
      </c>
      <c r="E16618" s="129" t="s">
        <v>2026</v>
      </c>
      <c r="F16618" s="129" t="s">
        <v>1990</v>
      </c>
      <c r="G16618" s="129" t="s">
        <v>1991</v>
      </c>
      <c r="H16618" s="129">
        <v>0</v>
      </c>
      <c r="I16618" s="129">
        <v>0</v>
      </c>
      <c r="J16618" s="129">
        <v>0</v>
      </c>
      <c r="K16618" s="129">
        <v>0</v>
      </c>
      <c r="L16618" s="129">
        <v>0</v>
      </c>
      <c r="M16618" s="129">
        <v>1</v>
      </c>
      <c r="N16618" s="129">
        <v>1</v>
      </c>
      <c r="O16618" s="129">
        <v>0</v>
      </c>
      <c r="P16618" s="129">
        <v>0</v>
      </c>
      <c r="Q16618" s="129">
        <v>0</v>
      </c>
      <c r="R16618" s="129">
        <v>0</v>
      </c>
    </row>
    <row r="16619" spans="1:18">
      <c r="A16619" s="129" t="s">
        <v>18777</v>
      </c>
      <c r="B16619" s="129">
        <v>2</v>
      </c>
      <c r="C16619" s="129" t="s">
        <v>71</v>
      </c>
      <c r="D16619" s="129" t="s">
        <v>4322</v>
      </c>
      <c r="E16619" s="129" t="s">
        <v>2110</v>
      </c>
      <c r="F16619" s="129" t="s">
        <v>2071</v>
      </c>
      <c r="G16619" s="129" t="s">
        <v>2045</v>
      </c>
      <c r="H16619" s="129">
        <v>0</v>
      </c>
      <c r="I16619" s="129">
        <v>0</v>
      </c>
      <c r="J16619" s="129">
        <v>0</v>
      </c>
      <c r="K16619" s="129">
        <v>0</v>
      </c>
      <c r="L16619" s="129">
        <v>0</v>
      </c>
      <c r="M16619" s="129">
        <v>1</v>
      </c>
      <c r="N16619" s="129">
        <v>0</v>
      </c>
      <c r="O16619" s="129">
        <v>1</v>
      </c>
      <c r="P16619" s="129">
        <v>0</v>
      </c>
      <c r="Q16619" s="129">
        <v>0</v>
      </c>
      <c r="R16619" s="129">
        <v>0</v>
      </c>
    </row>
    <row r="16620" spans="1:18">
      <c r="A16620" s="129" t="s">
        <v>18778</v>
      </c>
      <c r="B16620" s="129">
        <v>1</v>
      </c>
      <c r="C16620" s="129" t="s">
        <v>76</v>
      </c>
      <c r="D16620" s="129" t="s">
        <v>2012</v>
      </c>
      <c r="E16620" s="129" t="s">
        <v>2038</v>
      </c>
      <c r="F16620" s="129" t="s">
        <v>1990</v>
      </c>
      <c r="G16620" s="129" t="s">
        <v>1991</v>
      </c>
      <c r="H16620" s="129">
        <v>0</v>
      </c>
      <c r="I16620" s="129">
        <v>0</v>
      </c>
      <c r="J16620" s="129">
        <v>0</v>
      </c>
      <c r="K16620" s="129">
        <v>0</v>
      </c>
      <c r="L16620" s="129">
        <v>0</v>
      </c>
      <c r="M16620" s="129">
        <v>1</v>
      </c>
      <c r="N16620" s="129">
        <v>0</v>
      </c>
      <c r="O16620" s="129">
        <v>0</v>
      </c>
      <c r="P16620" s="129">
        <v>0</v>
      </c>
      <c r="Q16620" s="129">
        <v>0</v>
      </c>
      <c r="R16620" s="129">
        <v>1</v>
      </c>
    </row>
    <row r="16621" spans="1:18">
      <c r="A16621" s="129" t="s">
        <v>18779</v>
      </c>
      <c r="B16621" s="129">
        <v>3</v>
      </c>
      <c r="C16621" s="129" t="s">
        <v>63</v>
      </c>
      <c r="D16621" s="129" t="s">
        <v>2033</v>
      </c>
      <c r="E16621" s="129" t="s">
        <v>2040</v>
      </c>
      <c r="F16621" s="129" t="s">
        <v>1990</v>
      </c>
      <c r="G16621" s="129" t="s">
        <v>2099</v>
      </c>
      <c r="H16621" s="129">
        <v>0</v>
      </c>
      <c r="I16621" s="129">
        <v>0</v>
      </c>
      <c r="J16621" s="129">
        <v>0</v>
      </c>
      <c r="K16621" s="129">
        <v>0</v>
      </c>
      <c r="L16621" s="129">
        <v>0</v>
      </c>
      <c r="M16621" s="129">
        <v>1</v>
      </c>
      <c r="N16621" s="129">
        <v>1</v>
      </c>
      <c r="O16621" s="129">
        <v>0</v>
      </c>
      <c r="P16621" s="129">
        <v>0</v>
      </c>
      <c r="Q16621" s="129">
        <v>0</v>
      </c>
      <c r="R16621" s="129">
        <v>0</v>
      </c>
    </row>
    <row r="16622" spans="1:18">
      <c r="A16622" s="129" t="s">
        <v>18780</v>
      </c>
      <c r="B16622" s="129">
        <v>2</v>
      </c>
      <c r="C16622" s="129" t="s">
        <v>64</v>
      </c>
      <c r="D16622" s="129" t="s">
        <v>2025</v>
      </c>
      <c r="E16622" s="129" t="s">
        <v>3504</v>
      </c>
      <c r="F16622" s="129" t="s">
        <v>1990</v>
      </c>
      <c r="G16622" s="129" t="s">
        <v>2048</v>
      </c>
      <c r="H16622" s="129">
        <v>0</v>
      </c>
      <c r="I16622" s="129">
        <v>0</v>
      </c>
      <c r="J16622" s="129">
        <v>0</v>
      </c>
      <c r="K16622" s="129">
        <v>0</v>
      </c>
      <c r="L16622" s="129">
        <v>0</v>
      </c>
      <c r="M16622" s="129">
        <v>1</v>
      </c>
      <c r="N16622" s="129">
        <v>0</v>
      </c>
      <c r="O16622" s="129">
        <v>0</v>
      </c>
      <c r="P16622" s="129">
        <v>1</v>
      </c>
      <c r="Q16622" s="129">
        <v>0</v>
      </c>
      <c r="R16622" s="129">
        <v>0</v>
      </c>
    </row>
    <row r="16623" spans="1:18">
      <c r="A16623" s="129" t="s">
        <v>18781</v>
      </c>
      <c r="B16623" s="129">
        <v>3</v>
      </c>
      <c r="C16623" s="129" t="s">
        <v>64</v>
      </c>
      <c r="D16623" s="129" t="s">
        <v>2012</v>
      </c>
      <c r="E16623" s="129" t="s">
        <v>2453</v>
      </c>
      <c r="F16623" s="129" t="s">
        <v>1990</v>
      </c>
      <c r="G16623" s="129" t="s">
        <v>1991</v>
      </c>
      <c r="H16623" s="129">
        <v>0</v>
      </c>
      <c r="I16623" s="129">
        <v>0</v>
      </c>
      <c r="J16623" s="129">
        <v>0</v>
      </c>
      <c r="K16623" s="129">
        <v>0</v>
      </c>
      <c r="L16623" s="129">
        <v>0</v>
      </c>
      <c r="M16623" s="129">
        <v>1</v>
      </c>
      <c r="N16623" s="129">
        <v>0</v>
      </c>
      <c r="O16623" s="129">
        <v>1</v>
      </c>
      <c r="P16623" s="129">
        <v>0</v>
      </c>
      <c r="Q16623" s="129">
        <v>0</v>
      </c>
      <c r="R16623" s="129">
        <v>0</v>
      </c>
    </row>
    <row r="16624" spans="1:18">
      <c r="A16624" s="129" t="s">
        <v>18782</v>
      </c>
      <c r="B16624" s="129">
        <v>2</v>
      </c>
      <c r="C16624" s="129" t="s">
        <v>70</v>
      </c>
      <c r="D16624" s="129" t="s">
        <v>1</v>
      </c>
      <c r="E16624" s="129" t="s">
        <v>2031</v>
      </c>
      <c r="F16624" s="129" t="s">
        <v>1990</v>
      </c>
      <c r="G16624" s="129" t="s">
        <v>2002</v>
      </c>
      <c r="H16624" s="129">
        <v>0</v>
      </c>
      <c r="I16624" s="129">
        <v>0</v>
      </c>
      <c r="J16624" s="129">
        <v>0</v>
      </c>
      <c r="K16624" s="129">
        <v>0</v>
      </c>
      <c r="L16624" s="129">
        <v>0</v>
      </c>
      <c r="M16624" s="129">
        <v>1</v>
      </c>
      <c r="N16624" s="129">
        <v>0</v>
      </c>
      <c r="O16624" s="129">
        <v>0</v>
      </c>
      <c r="P16624" s="129">
        <v>1</v>
      </c>
      <c r="Q16624" s="129">
        <v>0</v>
      </c>
      <c r="R16624" s="129">
        <v>0</v>
      </c>
    </row>
    <row r="16625" spans="1:18">
      <c r="A16625" s="129" t="s">
        <v>18783</v>
      </c>
      <c r="B16625" s="129">
        <v>3</v>
      </c>
      <c r="C16625" s="129" t="s">
        <v>71</v>
      </c>
      <c r="D16625" s="129" t="s">
        <v>2012</v>
      </c>
      <c r="E16625" s="129" t="s">
        <v>2191</v>
      </c>
      <c r="F16625" s="129" t="s">
        <v>1990</v>
      </c>
      <c r="G16625" s="129" t="s">
        <v>1991</v>
      </c>
      <c r="H16625" s="129">
        <v>0</v>
      </c>
      <c r="I16625" s="129">
        <v>0</v>
      </c>
      <c r="J16625" s="129">
        <v>0</v>
      </c>
      <c r="K16625" s="129">
        <v>0</v>
      </c>
      <c r="L16625" s="129">
        <v>0</v>
      </c>
      <c r="M16625" s="129">
        <v>1</v>
      </c>
      <c r="N16625" s="129">
        <v>1</v>
      </c>
      <c r="O16625" s="129">
        <v>0</v>
      </c>
      <c r="P16625" s="129">
        <v>0</v>
      </c>
      <c r="Q16625" s="129">
        <v>0</v>
      </c>
      <c r="R16625" s="129">
        <v>0</v>
      </c>
    </row>
    <row r="16626" spans="1:18">
      <c r="A16626" s="129" t="s">
        <v>18784</v>
      </c>
      <c r="B16626" s="129">
        <v>2</v>
      </c>
      <c r="C16626" s="129" t="s">
        <v>64</v>
      </c>
      <c r="D16626" s="129" t="s">
        <v>2025</v>
      </c>
      <c r="E16626" s="129" t="s">
        <v>2108</v>
      </c>
      <c r="F16626" s="129" t="s">
        <v>1990</v>
      </c>
      <c r="G16626" s="129" t="s">
        <v>2099</v>
      </c>
      <c r="H16626" s="129">
        <v>0</v>
      </c>
      <c r="I16626" s="129">
        <v>0</v>
      </c>
      <c r="J16626" s="129">
        <v>0</v>
      </c>
      <c r="K16626" s="129">
        <v>0</v>
      </c>
      <c r="L16626" s="129">
        <v>0</v>
      </c>
      <c r="M16626" s="129">
        <v>1</v>
      </c>
      <c r="N16626" s="129">
        <v>0</v>
      </c>
      <c r="O16626" s="129">
        <v>0</v>
      </c>
      <c r="P16626" s="129">
        <v>0</v>
      </c>
      <c r="Q16626" s="129">
        <v>0</v>
      </c>
      <c r="R16626" s="129">
        <v>1</v>
      </c>
    </row>
    <row r="16627" spans="1:18">
      <c r="A16627" s="129" t="s">
        <v>18785</v>
      </c>
      <c r="B16627" s="129">
        <v>2</v>
      </c>
      <c r="C16627" s="129" t="s">
        <v>63</v>
      </c>
      <c r="D16627" s="129" t="s">
        <v>1</v>
      </c>
      <c r="E16627" s="129" t="s">
        <v>2138</v>
      </c>
      <c r="F16627" s="129" t="s">
        <v>1990</v>
      </c>
      <c r="G16627" s="129" t="s">
        <v>1991</v>
      </c>
      <c r="H16627" s="129">
        <v>0</v>
      </c>
      <c r="I16627" s="129">
        <v>0</v>
      </c>
      <c r="J16627" s="129">
        <v>0</v>
      </c>
      <c r="K16627" s="129">
        <v>0</v>
      </c>
      <c r="L16627" s="129">
        <v>0</v>
      </c>
      <c r="M16627" s="129">
        <v>1</v>
      </c>
      <c r="N16627" s="129">
        <v>0</v>
      </c>
      <c r="O16627" s="129">
        <v>0</v>
      </c>
      <c r="P16627" s="129">
        <v>1</v>
      </c>
      <c r="Q16627" s="129">
        <v>0</v>
      </c>
      <c r="R16627" s="129">
        <v>0</v>
      </c>
    </row>
    <row r="16628" spans="1:18">
      <c r="A16628" s="129" t="s">
        <v>18786</v>
      </c>
      <c r="B16628" s="129">
        <v>3</v>
      </c>
      <c r="C16628" s="129" t="s">
        <v>67</v>
      </c>
      <c r="D16628" s="129" t="s">
        <v>2012</v>
      </c>
      <c r="E16628" s="129" t="s">
        <v>2040</v>
      </c>
      <c r="F16628" s="129" t="s">
        <v>1990</v>
      </c>
      <c r="G16628" s="129" t="s">
        <v>1991</v>
      </c>
      <c r="H16628" s="129">
        <v>0</v>
      </c>
      <c r="I16628" s="129">
        <v>0</v>
      </c>
      <c r="J16628" s="129">
        <v>0</v>
      </c>
      <c r="K16628" s="129">
        <v>0</v>
      </c>
      <c r="L16628" s="129">
        <v>0</v>
      </c>
      <c r="M16628" s="129">
        <v>1</v>
      </c>
      <c r="N16628" s="129">
        <v>1</v>
      </c>
      <c r="O16628" s="129">
        <v>0</v>
      </c>
      <c r="P16628" s="129">
        <v>0</v>
      </c>
      <c r="Q16628" s="129">
        <v>0</v>
      </c>
      <c r="R16628" s="129">
        <v>0</v>
      </c>
    </row>
    <row r="16629" spans="1:18">
      <c r="A16629" s="129" t="s">
        <v>18787</v>
      </c>
      <c r="B16629" s="129">
        <v>3</v>
      </c>
      <c r="C16629" s="129" t="s">
        <v>67</v>
      </c>
      <c r="D16629" s="129" t="s">
        <v>2012</v>
      </c>
      <c r="E16629" s="129" t="s">
        <v>2283</v>
      </c>
      <c r="F16629" s="129" t="s">
        <v>1990</v>
      </c>
      <c r="G16629" s="129" t="s">
        <v>1991</v>
      </c>
      <c r="H16629" s="129">
        <v>0</v>
      </c>
      <c r="I16629" s="129">
        <v>0</v>
      </c>
      <c r="J16629" s="129">
        <v>0</v>
      </c>
      <c r="K16629" s="129">
        <v>0</v>
      </c>
      <c r="L16629" s="129">
        <v>0</v>
      </c>
      <c r="M16629" s="129">
        <v>1</v>
      </c>
      <c r="N16629" s="129">
        <v>1</v>
      </c>
      <c r="O16629" s="129">
        <v>0</v>
      </c>
      <c r="P16629" s="129">
        <v>0</v>
      </c>
      <c r="Q16629" s="129">
        <v>0</v>
      </c>
      <c r="R16629" s="129">
        <v>0</v>
      </c>
    </row>
    <row r="16630" spans="1:18">
      <c r="A16630" s="129" t="s">
        <v>18788</v>
      </c>
      <c r="B16630" s="129">
        <v>2</v>
      </c>
      <c r="C16630" s="129" t="s">
        <v>76</v>
      </c>
      <c r="D16630" s="129" t="s">
        <v>1</v>
      </c>
      <c r="E16630" s="129" t="s">
        <v>2108</v>
      </c>
      <c r="F16630" s="129" t="s">
        <v>1990</v>
      </c>
      <c r="G16630" s="129" t="s">
        <v>2002</v>
      </c>
      <c r="H16630" s="129">
        <v>0</v>
      </c>
      <c r="I16630" s="129">
        <v>0</v>
      </c>
      <c r="J16630" s="129">
        <v>0</v>
      </c>
      <c r="K16630" s="129">
        <v>0</v>
      </c>
      <c r="L16630" s="129">
        <v>0</v>
      </c>
      <c r="M16630" s="129">
        <v>1</v>
      </c>
      <c r="N16630" s="129">
        <v>0</v>
      </c>
      <c r="O16630" s="129">
        <v>0</v>
      </c>
      <c r="P16630" s="129">
        <v>1</v>
      </c>
      <c r="Q16630" s="129">
        <v>0</v>
      </c>
      <c r="R16630" s="129">
        <v>0</v>
      </c>
    </row>
    <row r="16631" spans="1:18">
      <c r="A16631" s="129" t="s">
        <v>18789</v>
      </c>
      <c r="B16631" s="129">
        <v>2</v>
      </c>
      <c r="C16631" s="129" t="s">
        <v>64</v>
      </c>
      <c r="D16631" s="129" t="s">
        <v>2033</v>
      </c>
      <c r="E16631" s="129" t="s">
        <v>2142</v>
      </c>
      <c r="F16631" s="129" t="s">
        <v>1990</v>
      </c>
      <c r="G16631" s="129" t="s">
        <v>2048</v>
      </c>
      <c r="H16631" s="129">
        <v>0</v>
      </c>
      <c r="I16631" s="129">
        <v>0</v>
      </c>
      <c r="J16631" s="129">
        <v>0</v>
      </c>
      <c r="K16631" s="129">
        <v>0</v>
      </c>
      <c r="L16631" s="129">
        <v>0</v>
      </c>
      <c r="M16631" s="129">
        <v>1</v>
      </c>
      <c r="N16631" s="129">
        <v>0</v>
      </c>
      <c r="O16631" s="129">
        <v>1</v>
      </c>
      <c r="P16631" s="129">
        <v>0</v>
      </c>
      <c r="Q16631" s="129">
        <v>0</v>
      </c>
      <c r="R16631" s="129">
        <v>0</v>
      </c>
    </row>
    <row r="16632" spans="1:18">
      <c r="A16632" s="129" t="s">
        <v>18790</v>
      </c>
      <c r="B16632" s="129">
        <v>2</v>
      </c>
      <c r="C16632" s="129" t="s">
        <v>73</v>
      </c>
      <c r="D16632" s="129" t="s">
        <v>1</v>
      </c>
      <c r="E16632" s="129" t="s">
        <v>2128</v>
      </c>
      <c r="F16632" s="129" t="s">
        <v>1990</v>
      </c>
      <c r="G16632" s="129" t="s">
        <v>2002</v>
      </c>
      <c r="H16632" s="129">
        <v>0</v>
      </c>
      <c r="I16632" s="129">
        <v>0</v>
      </c>
      <c r="J16632" s="129">
        <v>0</v>
      </c>
      <c r="K16632" s="129">
        <v>0</v>
      </c>
      <c r="L16632" s="129">
        <v>0</v>
      </c>
      <c r="M16632" s="129">
        <v>1</v>
      </c>
      <c r="N16632" s="129">
        <v>0</v>
      </c>
      <c r="O16632" s="129">
        <v>0</v>
      </c>
      <c r="P16632" s="129">
        <v>1</v>
      </c>
      <c r="Q16632" s="129">
        <v>0</v>
      </c>
      <c r="R16632" s="129">
        <v>0</v>
      </c>
    </row>
    <row r="16633" spans="1:18">
      <c r="A16633" s="129" t="s">
        <v>18791</v>
      </c>
      <c r="B16633" s="129">
        <v>3</v>
      </c>
      <c r="C16633" s="129" t="s">
        <v>67</v>
      </c>
      <c r="D16633" s="129" t="s">
        <v>2012</v>
      </c>
      <c r="E16633" s="129" t="s">
        <v>2138</v>
      </c>
      <c r="F16633" s="129" t="s">
        <v>1990</v>
      </c>
      <c r="G16633" s="129" t="s">
        <v>1991</v>
      </c>
      <c r="H16633" s="129">
        <v>0</v>
      </c>
      <c r="I16633" s="129">
        <v>0</v>
      </c>
      <c r="J16633" s="129">
        <v>0</v>
      </c>
      <c r="K16633" s="129">
        <v>0</v>
      </c>
      <c r="L16633" s="129">
        <v>0</v>
      </c>
      <c r="M16633" s="129">
        <v>1</v>
      </c>
      <c r="N16633" s="129">
        <v>1</v>
      </c>
      <c r="O16633" s="129">
        <v>0</v>
      </c>
      <c r="P16633" s="129">
        <v>0</v>
      </c>
      <c r="Q16633" s="129">
        <v>0</v>
      </c>
      <c r="R16633" s="129">
        <v>0</v>
      </c>
    </row>
    <row r="16634" spans="1:18">
      <c r="A16634" s="129" t="s">
        <v>18792</v>
      </c>
      <c r="B16634" s="129">
        <v>3</v>
      </c>
      <c r="C16634" s="129" t="s">
        <v>67</v>
      </c>
      <c r="D16634" s="129" t="s">
        <v>2012</v>
      </c>
      <c r="E16634" s="129" t="s">
        <v>2142</v>
      </c>
      <c r="F16634" s="129" t="s">
        <v>1990</v>
      </c>
      <c r="G16634" s="129" t="s">
        <v>1991</v>
      </c>
      <c r="H16634" s="129">
        <v>0</v>
      </c>
      <c r="I16634" s="129">
        <v>0</v>
      </c>
      <c r="J16634" s="129">
        <v>0</v>
      </c>
      <c r="K16634" s="129">
        <v>0</v>
      </c>
      <c r="L16634" s="129">
        <v>0</v>
      </c>
      <c r="M16634" s="129">
        <v>1</v>
      </c>
      <c r="N16634" s="129">
        <v>1</v>
      </c>
      <c r="O16634" s="129">
        <v>0</v>
      </c>
      <c r="P16634" s="129">
        <v>0</v>
      </c>
      <c r="Q16634" s="129">
        <v>0</v>
      </c>
      <c r="R16634" s="129">
        <v>0</v>
      </c>
    </row>
    <row r="16635" spans="1:18">
      <c r="A16635" s="129" t="s">
        <v>18793</v>
      </c>
      <c r="B16635" s="129">
        <v>3</v>
      </c>
      <c r="C16635" s="129" t="s">
        <v>67</v>
      </c>
      <c r="D16635" s="129" t="s">
        <v>2012</v>
      </c>
      <c r="E16635" s="129" t="s">
        <v>2028</v>
      </c>
      <c r="F16635" s="129" t="s">
        <v>1990</v>
      </c>
      <c r="G16635" s="129" t="s">
        <v>1991</v>
      </c>
      <c r="H16635" s="129">
        <v>0</v>
      </c>
      <c r="I16635" s="129">
        <v>0</v>
      </c>
      <c r="J16635" s="129">
        <v>0</v>
      </c>
      <c r="K16635" s="129">
        <v>0</v>
      </c>
      <c r="L16635" s="129">
        <v>0</v>
      </c>
      <c r="M16635" s="129">
        <v>1</v>
      </c>
      <c r="N16635" s="129">
        <v>0</v>
      </c>
      <c r="O16635" s="129">
        <v>1</v>
      </c>
      <c r="P16635" s="129">
        <v>0</v>
      </c>
      <c r="Q16635" s="129">
        <v>0</v>
      </c>
      <c r="R16635" s="129">
        <v>0</v>
      </c>
    </row>
    <row r="16636" spans="1:18">
      <c r="A16636" s="129" t="s">
        <v>18794</v>
      </c>
      <c r="B16636" s="129">
        <v>3</v>
      </c>
      <c r="C16636" s="129" t="s">
        <v>67</v>
      </c>
      <c r="D16636" s="129" t="s">
        <v>2012</v>
      </c>
      <c r="E16636" s="129" t="s">
        <v>2021</v>
      </c>
      <c r="F16636" s="129" t="s">
        <v>1990</v>
      </c>
      <c r="G16636" s="129" t="s">
        <v>1991</v>
      </c>
      <c r="H16636" s="129">
        <v>0</v>
      </c>
      <c r="I16636" s="129">
        <v>0</v>
      </c>
      <c r="J16636" s="129">
        <v>0</v>
      </c>
      <c r="K16636" s="129">
        <v>0</v>
      </c>
      <c r="L16636" s="129">
        <v>0</v>
      </c>
      <c r="M16636" s="129">
        <v>1</v>
      </c>
      <c r="N16636" s="129">
        <v>1</v>
      </c>
      <c r="O16636" s="129">
        <v>0</v>
      </c>
      <c r="P16636" s="129">
        <v>0</v>
      </c>
      <c r="Q16636" s="129">
        <v>0</v>
      </c>
      <c r="R16636" s="129">
        <v>0</v>
      </c>
    </row>
    <row r="16637" spans="1:18">
      <c r="A16637" s="129" t="s">
        <v>18795</v>
      </c>
      <c r="B16637" s="129">
        <v>3</v>
      </c>
      <c r="C16637" s="129" t="s">
        <v>67</v>
      </c>
      <c r="D16637" s="129" t="s">
        <v>2012</v>
      </c>
      <c r="E16637" s="129" t="s">
        <v>2076</v>
      </c>
      <c r="F16637" s="129" t="s">
        <v>1990</v>
      </c>
      <c r="G16637" s="129" t="s">
        <v>1991</v>
      </c>
      <c r="H16637" s="129">
        <v>0</v>
      </c>
      <c r="I16637" s="129">
        <v>0</v>
      </c>
      <c r="J16637" s="129">
        <v>0</v>
      </c>
      <c r="K16637" s="129">
        <v>0</v>
      </c>
      <c r="L16637" s="129">
        <v>0</v>
      </c>
      <c r="M16637" s="129">
        <v>1</v>
      </c>
      <c r="N16637" s="129">
        <v>1</v>
      </c>
      <c r="O16637" s="129">
        <v>0</v>
      </c>
      <c r="P16637" s="129">
        <v>0</v>
      </c>
      <c r="Q16637" s="129">
        <v>0</v>
      </c>
      <c r="R16637" s="129">
        <v>0</v>
      </c>
    </row>
    <row r="16638" spans="1:18">
      <c r="A16638" s="129" t="s">
        <v>18796</v>
      </c>
      <c r="B16638" s="129">
        <v>3</v>
      </c>
      <c r="C16638" s="129" t="s">
        <v>67</v>
      </c>
      <c r="D16638" s="129" t="s">
        <v>2012</v>
      </c>
      <c r="E16638" s="129" t="s">
        <v>2076</v>
      </c>
      <c r="F16638" s="129" t="s">
        <v>1990</v>
      </c>
      <c r="G16638" s="129" t="s">
        <v>1991</v>
      </c>
      <c r="H16638" s="129">
        <v>0</v>
      </c>
      <c r="I16638" s="129">
        <v>0</v>
      </c>
      <c r="J16638" s="129">
        <v>0</v>
      </c>
      <c r="K16638" s="129">
        <v>0</v>
      </c>
      <c r="L16638" s="129">
        <v>0</v>
      </c>
      <c r="M16638" s="129">
        <v>1</v>
      </c>
      <c r="N16638" s="129">
        <v>1</v>
      </c>
      <c r="O16638" s="129">
        <v>0</v>
      </c>
      <c r="P16638" s="129">
        <v>0</v>
      </c>
      <c r="Q16638" s="129">
        <v>0</v>
      </c>
      <c r="R16638" s="129">
        <v>0</v>
      </c>
    </row>
    <row r="16639" spans="1:18">
      <c r="A16639" s="129" t="s">
        <v>18797</v>
      </c>
      <c r="B16639" s="129">
        <v>3</v>
      </c>
      <c r="C16639" s="129" t="s">
        <v>67</v>
      </c>
      <c r="D16639" s="129" t="s">
        <v>2012</v>
      </c>
      <c r="E16639" s="129" t="s">
        <v>2142</v>
      </c>
      <c r="F16639" s="129" t="s">
        <v>1990</v>
      </c>
      <c r="G16639" s="129" t="s">
        <v>1991</v>
      </c>
      <c r="H16639" s="129">
        <v>0</v>
      </c>
      <c r="I16639" s="129">
        <v>0</v>
      </c>
      <c r="J16639" s="129">
        <v>0</v>
      </c>
      <c r="K16639" s="129">
        <v>0</v>
      </c>
      <c r="L16639" s="129">
        <v>0</v>
      </c>
      <c r="M16639" s="129">
        <v>1</v>
      </c>
      <c r="N16639" s="129">
        <v>1</v>
      </c>
      <c r="O16639" s="129">
        <v>0</v>
      </c>
      <c r="P16639" s="129">
        <v>0</v>
      </c>
      <c r="Q16639" s="129">
        <v>0</v>
      </c>
      <c r="R16639" s="129">
        <v>0</v>
      </c>
    </row>
    <row r="16640" spans="1:18">
      <c r="A16640" s="129" t="s">
        <v>18798</v>
      </c>
      <c r="B16640" s="129">
        <v>3</v>
      </c>
      <c r="C16640" s="129" t="s">
        <v>67</v>
      </c>
      <c r="D16640" s="129" t="s">
        <v>2012</v>
      </c>
      <c r="E16640" s="129" t="s">
        <v>2028</v>
      </c>
      <c r="F16640" s="129" t="s">
        <v>1990</v>
      </c>
      <c r="G16640" s="129" t="s">
        <v>1991</v>
      </c>
      <c r="H16640" s="129">
        <v>0</v>
      </c>
      <c r="I16640" s="129">
        <v>0</v>
      </c>
      <c r="J16640" s="129">
        <v>0</v>
      </c>
      <c r="K16640" s="129">
        <v>0</v>
      </c>
      <c r="L16640" s="129">
        <v>0</v>
      </c>
      <c r="M16640" s="129">
        <v>1</v>
      </c>
      <c r="N16640" s="129">
        <v>1</v>
      </c>
      <c r="O16640" s="129">
        <v>0</v>
      </c>
      <c r="P16640" s="129">
        <v>0</v>
      </c>
      <c r="Q16640" s="129">
        <v>0</v>
      </c>
      <c r="R16640" s="129">
        <v>0</v>
      </c>
    </row>
    <row r="16641" spans="1:18">
      <c r="A16641" s="129" t="s">
        <v>18799</v>
      </c>
      <c r="B16641" s="129">
        <v>2</v>
      </c>
      <c r="C16641" s="129" t="s">
        <v>64</v>
      </c>
      <c r="D16641" s="129" t="s">
        <v>1</v>
      </c>
      <c r="E16641" s="129" t="s">
        <v>2859</v>
      </c>
      <c r="F16641" s="129" t="s">
        <v>1990</v>
      </c>
      <c r="G16641" s="129" t="s">
        <v>2048</v>
      </c>
      <c r="H16641" s="129">
        <v>0</v>
      </c>
      <c r="I16641" s="129">
        <v>0</v>
      </c>
      <c r="J16641" s="129">
        <v>0</v>
      </c>
      <c r="K16641" s="129">
        <v>0</v>
      </c>
      <c r="L16641" s="129">
        <v>0</v>
      </c>
      <c r="M16641" s="129">
        <v>1</v>
      </c>
      <c r="N16641" s="129">
        <v>0</v>
      </c>
      <c r="O16641" s="129">
        <v>0</v>
      </c>
      <c r="P16641" s="129">
        <v>1</v>
      </c>
      <c r="Q16641" s="129">
        <v>0</v>
      </c>
      <c r="R16641" s="129">
        <v>0</v>
      </c>
    </row>
    <row r="16642" spans="1:18">
      <c r="A16642" s="129" t="s">
        <v>18800</v>
      </c>
      <c r="B16642" s="129">
        <v>2</v>
      </c>
      <c r="C16642" s="129" t="s">
        <v>64</v>
      </c>
      <c r="D16642" s="129" t="s">
        <v>1</v>
      </c>
      <c r="E16642" s="129" t="s">
        <v>3171</v>
      </c>
      <c r="F16642" s="129" t="s">
        <v>1990</v>
      </c>
      <c r="G16642" s="129" t="s">
        <v>1991</v>
      </c>
      <c r="H16642" s="129">
        <v>0</v>
      </c>
      <c r="I16642" s="129">
        <v>0</v>
      </c>
      <c r="J16642" s="129">
        <v>0</v>
      </c>
      <c r="K16642" s="129">
        <v>0</v>
      </c>
      <c r="L16642" s="129">
        <v>0</v>
      </c>
      <c r="M16642" s="129">
        <v>1</v>
      </c>
      <c r="N16642" s="129">
        <v>0</v>
      </c>
      <c r="O16642" s="129">
        <v>0</v>
      </c>
      <c r="P16642" s="129">
        <v>1</v>
      </c>
      <c r="Q16642" s="129">
        <v>0</v>
      </c>
      <c r="R16642" s="129">
        <v>0</v>
      </c>
    </row>
    <row r="16643" spans="1:18">
      <c r="A16643" s="129" t="s">
        <v>18801</v>
      </c>
      <c r="B16643" s="129">
        <v>3</v>
      </c>
      <c r="C16643" s="129" t="s">
        <v>78</v>
      </c>
      <c r="D16643" s="129" t="s">
        <v>2254</v>
      </c>
      <c r="E16643" s="129" t="s">
        <v>2019</v>
      </c>
      <c r="F16643" s="129" t="s">
        <v>2010</v>
      </c>
      <c r="G16643" s="129" t="s">
        <v>2007</v>
      </c>
      <c r="H16643" s="129">
        <v>0</v>
      </c>
      <c r="I16643" s="129">
        <v>0</v>
      </c>
      <c r="J16643" s="129">
        <v>0</v>
      </c>
      <c r="K16643" s="129">
        <v>0</v>
      </c>
      <c r="L16643" s="129">
        <v>0</v>
      </c>
      <c r="M16643" s="129">
        <v>1</v>
      </c>
      <c r="N16643" s="129">
        <v>1</v>
      </c>
      <c r="O16643" s="129">
        <v>0</v>
      </c>
      <c r="P16643" s="129">
        <v>0</v>
      </c>
      <c r="Q16643" s="129">
        <v>0</v>
      </c>
      <c r="R16643" s="129">
        <v>0</v>
      </c>
    </row>
    <row r="16644" spans="1:18">
      <c r="A16644" s="129" t="s">
        <v>18802</v>
      </c>
      <c r="B16644" s="129">
        <v>2</v>
      </c>
      <c r="C16644" s="129" t="s">
        <v>64</v>
      </c>
      <c r="D16644" s="129" t="s">
        <v>2254</v>
      </c>
      <c r="E16644" s="129" t="s">
        <v>2357</v>
      </c>
      <c r="F16644" s="129" t="s">
        <v>2010</v>
      </c>
      <c r="G16644" s="129" t="s">
        <v>2016</v>
      </c>
      <c r="H16644" s="129">
        <v>0</v>
      </c>
      <c r="I16644" s="129">
        <v>0</v>
      </c>
      <c r="J16644" s="129">
        <v>0</v>
      </c>
      <c r="K16644" s="129">
        <v>0</v>
      </c>
      <c r="L16644" s="129">
        <v>0</v>
      </c>
      <c r="M16644" s="129">
        <v>1</v>
      </c>
      <c r="N16644" s="129">
        <v>0</v>
      </c>
      <c r="O16644" s="129">
        <v>1</v>
      </c>
      <c r="P16644" s="129">
        <v>0</v>
      </c>
      <c r="Q16644" s="129">
        <v>0</v>
      </c>
      <c r="R16644" s="129">
        <v>0</v>
      </c>
    </row>
    <row r="16645" spans="1:18">
      <c r="A16645" s="129" t="s">
        <v>18803</v>
      </c>
      <c r="B16645" s="129">
        <v>3</v>
      </c>
      <c r="C16645" s="129" t="s">
        <v>60</v>
      </c>
      <c r="D16645" s="129" t="s">
        <v>2025</v>
      </c>
      <c r="E16645" s="129" t="s">
        <v>2005</v>
      </c>
      <c r="F16645" s="129" t="s">
        <v>2006</v>
      </c>
      <c r="G16645" s="129" t="s">
        <v>2016</v>
      </c>
      <c r="H16645" s="129">
        <v>0</v>
      </c>
      <c r="I16645" s="129">
        <v>0</v>
      </c>
      <c r="J16645" s="129">
        <v>0</v>
      </c>
      <c r="K16645" s="129">
        <v>0</v>
      </c>
      <c r="L16645" s="129">
        <v>0</v>
      </c>
      <c r="M16645" s="129">
        <v>1</v>
      </c>
      <c r="N16645" s="129">
        <v>1</v>
      </c>
      <c r="O16645" s="129">
        <v>0</v>
      </c>
      <c r="P16645" s="129">
        <v>0</v>
      </c>
      <c r="Q16645" s="129">
        <v>0</v>
      </c>
      <c r="R16645" s="129">
        <v>0</v>
      </c>
    </row>
    <row r="16646" spans="1:18">
      <c r="A16646" s="129" t="s">
        <v>18804</v>
      </c>
      <c r="B16646" s="129">
        <v>3</v>
      </c>
      <c r="C16646" s="129" t="s">
        <v>67</v>
      </c>
      <c r="D16646" s="129" t="s">
        <v>2012</v>
      </c>
      <c r="E16646" s="129" t="s">
        <v>2309</v>
      </c>
      <c r="F16646" s="129" t="s">
        <v>1990</v>
      </c>
      <c r="G16646" s="129" t="s">
        <v>1991</v>
      </c>
      <c r="H16646" s="129">
        <v>0</v>
      </c>
      <c r="I16646" s="129">
        <v>0</v>
      </c>
      <c r="J16646" s="129">
        <v>0</v>
      </c>
      <c r="K16646" s="129">
        <v>0</v>
      </c>
      <c r="L16646" s="129">
        <v>0</v>
      </c>
      <c r="M16646" s="129">
        <v>1</v>
      </c>
      <c r="N16646" s="129">
        <v>1</v>
      </c>
      <c r="O16646" s="129">
        <v>0</v>
      </c>
      <c r="P16646" s="129">
        <v>0</v>
      </c>
      <c r="Q16646" s="129">
        <v>0</v>
      </c>
      <c r="R16646" s="129">
        <v>0</v>
      </c>
    </row>
    <row r="16647" spans="1:18">
      <c r="A16647" s="129" t="s">
        <v>18805</v>
      </c>
      <c r="B16647" s="129">
        <v>3</v>
      </c>
      <c r="C16647" s="129" t="s">
        <v>67</v>
      </c>
      <c r="D16647" s="129" t="s">
        <v>2012</v>
      </c>
      <c r="E16647" s="129" t="s">
        <v>2005</v>
      </c>
      <c r="F16647" s="129" t="s">
        <v>1990</v>
      </c>
      <c r="G16647" s="129" t="s">
        <v>1991</v>
      </c>
      <c r="H16647" s="129">
        <v>0</v>
      </c>
      <c r="I16647" s="129">
        <v>0</v>
      </c>
      <c r="J16647" s="129">
        <v>0</v>
      </c>
      <c r="K16647" s="129">
        <v>0</v>
      </c>
      <c r="L16647" s="129">
        <v>0</v>
      </c>
      <c r="M16647" s="129">
        <v>1</v>
      </c>
      <c r="N16647" s="129">
        <v>1</v>
      </c>
      <c r="O16647" s="129">
        <v>0</v>
      </c>
      <c r="P16647" s="129">
        <v>0</v>
      </c>
      <c r="Q16647" s="129">
        <v>0</v>
      </c>
      <c r="R16647" s="129">
        <v>0</v>
      </c>
    </row>
    <row r="16648" spans="1:18">
      <c r="A16648" s="129" t="s">
        <v>18806</v>
      </c>
      <c r="B16648" s="129">
        <v>3</v>
      </c>
      <c r="C16648" s="129" t="s">
        <v>67</v>
      </c>
      <c r="D16648" s="129" t="s">
        <v>2012</v>
      </c>
      <c r="E16648" s="129" t="s">
        <v>2050</v>
      </c>
      <c r="F16648" s="129" t="s">
        <v>1990</v>
      </c>
      <c r="G16648" s="129" t="s">
        <v>1991</v>
      </c>
      <c r="H16648" s="129">
        <v>0</v>
      </c>
      <c r="I16648" s="129">
        <v>0</v>
      </c>
      <c r="J16648" s="129">
        <v>0</v>
      </c>
      <c r="K16648" s="129">
        <v>0</v>
      </c>
      <c r="L16648" s="129">
        <v>0</v>
      </c>
      <c r="M16648" s="129">
        <v>1</v>
      </c>
      <c r="N16648" s="129">
        <v>1</v>
      </c>
      <c r="O16648" s="129">
        <v>0</v>
      </c>
      <c r="P16648" s="129">
        <v>0</v>
      </c>
      <c r="Q16648" s="129">
        <v>0</v>
      </c>
      <c r="R16648" s="129">
        <v>0</v>
      </c>
    </row>
    <row r="16649" spans="1:18">
      <c r="A16649" s="129" t="s">
        <v>18807</v>
      </c>
      <c r="B16649" s="129">
        <v>2</v>
      </c>
      <c r="C16649" s="129" t="s">
        <v>61</v>
      </c>
      <c r="D16649" s="129" t="s">
        <v>1</v>
      </c>
      <c r="E16649" s="129" t="s">
        <v>2283</v>
      </c>
      <c r="F16649" s="129" t="s">
        <v>1990</v>
      </c>
      <c r="G16649" s="129" t="s">
        <v>2002</v>
      </c>
      <c r="H16649" s="129">
        <v>0</v>
      </c>
      <c r="I16649" s="129">
        <v>0</v>
      </c>
      <c r="J16649" s="129">
        <v>0</v>
      </c>
      <c r="K16649" s="129">
        <v>0</v>
      </c>
      <c r="L16649" s="129">
        <v>0</v>
      </c>
      <c r="M16649" s="129">
        <v>1</v>
      </c>
      <c r="N16649" s="129">
        <v>0</v>
      </c>
      <c r="O16649" s="129">
        <v>0</v>
      </c>
      <c r="P16649" s="129">
        <v>1</v>
      </c>
      <c r="Q16649" s="129">
        <v>0</v>
      </c>
      <c r="R16649" s="129">
        <v>0</v>
      </c>
    </row>
    <row r="16650" spans="1:18">
      <c r="A16650" s="129" t="s">
        <v>18808</v>
      </c>
      <c r="B16650" s="129">
        <v>2</v>
      </c>
      <c r="C16650" s="129" t="s">
        <v>61</v>
      </c>
      <c r="D16650" s="129" t="s">
        <v>2004</v>
      </c>
      <c r="E16650" s="129" t="s">
        <v>2206</v>
      </c>
      <c r="F16650" s="129" t="s">
        <v>2001</v>
      </c>
      <c r="G16650" s="129" t="s">
        <v>2007</v>
      </c>
      <c r="H16650" s="129">
        <v>0</v>
      </c>
      <c r="I16650" s="129">
        <v>0</v>
      </c>
      <c r="J16650" s="129">
        <v>0</v>
      </c>
      <c r="K16650" s="129">
        <v>0</v>
      </c>
      <c r="L16650" s="129">
        <v>0</v>
      </c>
      <c r="M16650" s="129">
        <v>1</v>
      </c>
      <c r="N16650" s="129">
        <v>0</v>
      </c>
      <c r="O16650" s="129">
        <v>1</v>
      </c>
      <c r="P16650" s="129">
        <v>0</v>
      </c>
      <c r="Q16650" s="129">
        <v>0</v>
      </c>
      <c r="R16650" s="129">
        <v>0</v>
      </c>
    </row>
    <row r="16651" spans="1:18">
      <c r="A16651" s="129" t="s">
        <v>18809</v>
      </c>
      <c r="B16651" s="129">
        <v>3</v>
      </c>
      <c r="C16651" s="129" t="s">
        <v>74</v>
      </c>
      <c r="D16651" s="129" t="s">
        <v>2035</v>
      </c>
      <c r="E16651" s="129" t="s">
        <v>2142</v>
      </c>
      <c r="F16651" s="129" t="s">
        <v>1990</v>
      </c>
      <c r="G16651" s="129" t="s">
        <v>1991</v>
      </c>
      <c r="H16651" s="129">
        <v>0</v>
      </c>
      <c r="I16651" s="129">
        <v>0</v>
      </c>
      <c r="J16651" s="129">
        <v>0</v>
      </c>
      <c r="K16651" s="129">
        <v>0</v>
      </c>
      <c r="L16651" s="129">
        <v>0</v>
      </c>
      <c r="M16651" s="129">
        <v>1</v>
      </c>
      <c r="N16651" s="129">
        <v>1</v>
      </c>
      <c r="O16651" s="129">
        <v>0</v>
      </c>
      <c r="P16651" s="129">
        <v>0</v>
      </c>
      <c r="Q16651" s="129">
        <v>0</v>
      </c>
      <c r="R16651" s="129">
        <v>0</v>
      </c>
    </row>
    <row r="16652" spans="1:18">
      <c r="A16652" s="129" t="s">
        <v>18810</v>
      </c>
      <c r="B16652" s="129">
        <v>3</v>
      </c>
      <c r="C16652" s="129" t="s">
        <v>78</v>
      </c>
      <c r="D16652" s="129" t="s">
        <v>2196</v>
      </c>
      <c r="E16652" s="129" t="s">
        <v>2092</v>
      </c>
      <c r="F16652" s="129" t="s">
        <v>2006</v>
      </c>
      <c r="G16652" s="129" t="s">
        <v>2002</v>
      </c>
      <c r="H16652" s="129">
        <v>0</v>
      </c>
      <c r="I16652" s="129">
        <v>0</v>
      </c>
      <c r="J16652" s="129">
        <v>0</v>
      </c>
      <c r="K16652" s="129">
        <v>0</v>
      </c>
      <c r="L16652" s="129">
        <v>0</v>
      </c>
      <c r="M16652" s="129">
        <v>1</v>
      </c>
      <c r="N16652" s="129">
        <v>0</v>
      </c>
      <c r="O16652" s="129">
        <v>0</v>
      </c>
      <c r="P16652" s="129">
        <v>1</v>
      </c>
      <c r="Q16652" s="129">
        <v>0</v>
      </c>
      <c r="R16652" s="129">
        <v>0</v>
      </c>
    </row>
    <row r="16653" spans="1:18">
      <c r="A16653" s="129" t="s">
        <v>18811</v>
      </c>
      <c r="B16653" s="129">
        <v>2</v>
      </c>
      <c r="C16653" s="129" t="s">
        <v>74</v>
      </c>
      <c r="D16653" s="129" t="s">
        <v>2033</v>
      </c>
      <c r="E16653" s="129" t="s">
        <v>2019</v>
      </c>
      <c r="F16653" s="129" t="s">
        <v>1990</v>
      </c>
      <c r="G16653" s="129" t="s">
        <v>2170</v>
      </c>
      <c r="H16653" s="129">
        <v>0</v>
      </c>
      <c r="I16653" s="129">
        <v>0</v>
      </c>
      <c r="J16653" s="129">
        <v>0</v>
      </c>
      <c r="K16653" s="129">
        <v>0</v>
      </c>
      <c r="L16653" s="129">
        <v>0</v>
      </c>
      <c r="M16653" s="129">
        <v>1</v>
      </c>
      <c r="N16653" s="129">
        <v>0</v>
      </c>
      <c r="O16653" s="129">
        <v>0</v>
      </c>
      <c r="P16653" s="129">
        <v>0</v>
      </c>
      <c r="Q16653" s="129">
        <v>0</v>
      </c>
      <c r="R16653" s="129">
        <v>1</v>
      </c>
    </row>
    <row r="16654" spans="1:18">
      <c r="A16654" s="129" t="s">
        <v>18812</v>
      </c>
      <c r="B16654" s="129">
        <v>2</v>
      </c>
      <c r="C16654" s="129" t="s">
        <v>73</v>
      </c>
      <c r="D16654" s="129" t="s">
        <v>1</v>
      </c>
      <c r="E16654" s="129" t="s">
        <v>2064</v>
      </c>
      <c r="F16654" s="129" t="s">
        <v>1990</v>
      </c>
      <c r="G16654" s="129" t="s">
        <v>2002</v>
      </c>
      <c r="H16654" s="129">
        <v>0</v>
      </c>
      <c r="I16654" s="129">
        <v>0</v>
      </c>
      <c r="J16654" s="129">
        <v>0</v>
      </c>
      <c r="K16654" s="129">
        <v>0</v>
      </c>
      <c r="L16654" s="129">
        <v>0</v>
      </c>
      <c r="M16654" s="129">
        <v>1</v>
      </c>
      <c r="N16654" s="129">
        <v>0</v>
      </c>
      <c r="O16654" s="129">
        <v>0</v>
      </c>
      <c r="P16654" s="129">
        <v>1</v>
      </c>
      <c r="Q16654" s="129">
        <v>0</v>
      </c>
      <c r="R16654" s="129">
        <v>0</v>
      </c>
    </row>
    <row r="16655" spans="1:18">
      <c r="A16655" s="129" t="s">
        <v>18813</v>
      </c>
      <c r="B16655" s="129">
        <v>2</v>
      </c>
      <c r="C16655" s="129" t="s">
        <v>70</v>
      </c>
      <c r="D16655" s="129" t="s">
        <v>2075</v>
      </c>
      <c r="E16655" s="129" t="s">
        <v>2013</v>
      </c>
      <c r="F16655" s="129" t="s">
        <v>2006</v>
      </c>
      <c r="G16655" s="129" t="s">
        <v>2099</v>
      </c>
      <c r="H16655" s="129">
        <v>0</v>
      </c>
      <c r="I16655" s="129">
        <v>0</v>
      </c>
      <c r="J16655" s="129">
        <v>0</v>
      </c>
      <c r="K16655" s="129">
        <v>0</v>
      </c>
      <c r="L16655" s="129">
        <v>0</v>
      </c>
      <c r="M16655" s="129">
        <v>1</v>
      </c>
      <c r="N16655" s="129">
        <v>0</v>
      </c>
      <c r="O16655" s="129">
        <v>0</v>
      </c>
      <c r="P16655" s="129">
        <v>0</v>
      </c>
      <c r="Q16655" s="129">
        <v>1</v>
      </c>
      <c r="R16655" s="129">
        <v>0</v>
      </c>
    </row>
    <row r="16656" spans="1:18">
      <c r="A16656" s="129" t="s">
        <v>18814</v>
      </c>
      <c r="B16656" s="129">
        <v>3</v>
      </c>
      <c r="C16656" s="129" t="s">
        <v>67</v>
      </c>
      <c r="D16656" s="129" t="s">
        <v>2012</v>
      </c>
      <c r="E16656" s="129" t="s">
        <v>2252</v>
      </c>
      <c r="F16656" s="129" t="s">
        <v>1990</v>
      </c>
      <c r="G16656" s="129" t="s">
        <v>1991</v>
      </c>
      <c r="H16656" s="129">
        <v>0</v>
      </c>
      <c r="I16656" s="129">
        <v>0</v>
      </c>
      <c r="J16656" s="129">
        <v>0</v>
      </c>
      <c r="K16656" s="129">
        <v>0</v>
      </c>
      <c r="L16656" s="129">
        <v>0</v>
      </c>
      <c r="M16656" s="129">
        <v>1</v>
      </c>
      <c r="N16656" s="129">
        <v>0</v>
      </c>
      <c r="O16656" s="129">
        <v>1</v>
      </c>
      <c r="P16656" s="129">
        <v>0</v>
      </c>
      <c r="Q16656" s="129">
        <v>0</v>
      </c>
      <c r="R16656" s="129">
        <v>0</v>
      </c>
    </row>
    <row r="16657" spans="1:18">
      <c r="A16657" s="129" t="s">
        <v>18815</v>
      </c>
      <c r="B16657" s="129">
        <v>2</v>
      </c>
      <c r="C16657" s="129" t="s">
        <v>71</v>
      </c>
      <c r="D16657" s="129" t="s">
        <v>2012</v>
      </c>
      <c r="E16657" s="129" t="s">
        <v>2138</v>
      </c>
      <c r="F16657" s="129" t="s">
        <v>1990</v>
      </c>
      <c r="G16657" s="129" t="s">
        <v>2002</v>
      </c>
      <c r="H16657" s="129">
        <v>0</v>
      </c>
      <c r="I16657" s="129">
        <v>0</v>
      </c>
      <c r="J16657" s="129">
        <v>0</v>
      </c>
      <c r="K16657" s="129">
        <v>0</v>
      </c>
      <c r="L16657" s="129">
        <v>0</v>
      </c>
      <c r="M16657" s="129">
        <v>1</v>
      </c>
      <c r="N16657" s="129">
        <v>0</v>
      </c>
      <c r="O16657" s="129">
        <v>1</v>
      </c>
      <c r="P16657" s="129">
        <v>0</v>
      </c>
      <c r="Q16657" s="129">
        <v>0</v>
      </c>
      <c r="R16657" s="129">
        <v>0</v>
      </c>
    </row>
    <row r="16658" spans="1:18">
      <c r="A16658" s="129" t="s">
        <v>18816</v>
      </c>
      <c r="B16658" s="129">
        <v>2</v>
      </c>
      <c r="C16658" s="129" t="s">
        <v>71</v>
      </c>
      <c r="D16658" s="129" t="s">
        <v>2075</v>
      </c>
      <c r="E16658" s="129" t="s">
        <v>2000</v>
      </c>
      <c r="F16658" s="129" t="s">
        <v>2001</v>
      </c>
      <c r="G16658" s="129" t="s">
        <v>2007</v>
      </c>
      <c r="H16658" s="129">
        <v>0</v>
      </c>
      <c r="I16658" s="129">
        <v>0</v>
      </c>
      <c r="J16658" s="129">
        <v>0</v>
      </c>
      <c r="K16658" s="129">
        <v>0</v>
      </c>
      <c r="L16658" s="129">
        <v>0</v>
      </c>
      <c r="M16658" s="129">
        <v>1</v>
      </c>
      <c r="N16658" s="129">
        <v>0</v>
      </c>
      <c r="O16658" s="129">
        <v>1</v>
      </c>
      <c r="P16658" s="129">
        <v>0</v>
      </c>
      <c r="Q16658" s="129">
        <v>0</v>
      </c>
      <c r="R16658" s="129">
        <v>0</v>
      </c>
    </row>
    <row r="16659" spans="1:18">
      <c r="A16659" s="129" t="s">
        <v>18817</v>
      </c>
      <c r="B16659" s="129">
        <v>3</v>
      </c>
      <c r="C16659" s="129" t="s">
        <v>71</v>
      </c>
      <c r="D16659" s="129" t="s">
        <v>125</v>
      </c>
      <c r="E16659" s="129" t="s">
        <v>2009</v>
      </c>
      <c r="F16659" s="129" t="s">
        <v>2071</v>
      </c>
      <c r="G16659" s="129" t="s">
        <v>2045</v>
      </c>
      <c r="H16659" s="129">
        <v>0</v>
      </c>
      <c r="I16659" s="129">
        <v>0</v>
      </c>
      <c r="J16659" s="129">
        <v>0</v>
      </c>
      <c r="K16659" s="129">
        <v>0</v>
      </c>
      <c r="L16659" s="129">
        <v>0</v>
      </c>
      <c r="M16659" s="129">
        <v>1</v>
      </c>
      <c r="N16659" s="129">
        <v>1</v>
      </c>
      <c r="O16659" s="129">
        <v>0</v>
      </c>
      <c r="P16659" s="129">
        <v>0</v>
      </c>
      <c r="Q16659" s="129">
        <v>0</v>
      </c>
      <c r="R16659" s="129">
        <v>0</v>
      </c>
    </row>
    <row r="16660" spans="1:18">
      <c r="A16660" s="129" t="s">
        <v>18818</v>
      </c>
      <c r="B16660" s="129">
        <v>1</v>
      </c>
      <c r="C16660" s="129" t="s">
        <v>71</v>
      </c>
      <c r="D16660" s="129" t="s">
        <v>2004</v>
      </c>
      <c r="E16660" s="129" t="s">
        <v>2009</v>
      </c>
      <c r="F16660" s="129" t="s">
        <v>2006</v>
      </c>
      <c r="G16660" s="129" t="s">
        <v>2007</v>
      </c>
      <c r="H16660" s="129">
        <v>0</v>
      </c>
      <c r="I16660" s="129">
        <v>0</v>
      </c>
      <c r="J16660" s="129">
        <v>0</v>
      </c>
      <c r="K16660" s="129">
        <v>0</v>
      </c>
      <c r="L16660" s="129">
        <v>0</v>
      </c>
      <c r="M16660" s="129">
        <v>1</v>
      </c>
      <c r="N16660" s="129">
        <v>0</v>
      </c>
      <c r="O16660" s="129">
        <v>0</v>
      </c>
      <c r="P16660" s="129">
        <v>0</v>
      </c>
      <c r="Q16660" s="129">
        <v>1</v>
      </c>
      <c r="R16660" s="129">
        <v>0</v>
      </c>
    </row>
    <row r="16661" spans="1:18">
      <c r="A16661" s="129" t="s">
        <v>18819</v>
      </c>
      <c r="B16661" s="129">
        <v>3</v>
      </c>
      <c r="C16661" s="129" t="s">
        <v>75</v>
      </c>
      <c r="D16661" s="129" t="s">
        <v>2012</v>
      </c>
      <c r="E16661" s="129" t="s">
        <v>2138</v>
      </c>
      <c r="F16661" s="129" t="s">
        <v>1990</v>
      </c>
      <c r="G16661" s="129" t="s">
        <v>1991</v>
      </c>
      <c r="H16661" s="129">
        <v>0</v>
      </c>
      <c r="I16661" s="129">
        <v>0</v>
      </c>
      <c r="J16661" s="129">
        <v>0</v>
      </c>
      <c r="K16661" s="129">
        <v>0</v>
      </c>
      <c r="L16661" s="129">
        <v>0</v>
      </c>
      <c r="M16661" s="129">
        <v>1</v>
      </c>
      <c r="N16661" s="129">
        <v>0</v>
      </c>
      <c r="O16661" s="129">
        <v>0</v>
      </c>
      <c r="P16661" s="129">
        <v>1</v>
      </c>
      <c r="Q16661" s="129">
        <v>0</v>
      </c>
      <c r="R16661" s="129">
        <v>0</v>
      </c>
    </row>
    <row r="16662" spans="1:18">
      <c r="A16662" s="129" t="s">
        <v>18820</v>
      </c>
      <c r="B16662" s="129">
        <v>2</v>
      </c>
      <c r="C16662" s="129" t="s">
        <v>67</v>
      </c>
      <c r="D16662" s="129" t="s">
        <v>1996</v>
      </c>
      <c r="E16662" s="129" t="s">
        <v>2038</v>
      </c>
      <c r="F16662" s="129" t="s">
        <v>1990</v>
      </c>
      <c r="G16662" s="129" t="s">
        <v>2002</v>
      </c>
      <c r="H16662" s="129">
        <v>0</v>
      </c>
      <c r="I16662" s="129">
        <v>0</v>
      </c>
      <c r="J16662" s="129">
        <v>0</v>
      </c>
      <c r="K16662" s="129">
        <v>0</v>
      </c>
      <c r="L16662" s="129">
        <v>0</v>
      </c>
      <c r="M16662" s="129">
        <v>1</v>
      </c>
      <c r="N16662" s="129">
        <v>0</v>
      </c>
      <c r="O16662" s="129">
        <v>0</v>
      </c>
      <c r="P16662" s="129">
        <v>1</v>
      </c>
      <c r="Q16662" s="129">
        <v>0</v>
      </c>
      <c r="R16662" s="129">
        <v>0</v>
      </c>
    </row>
    <row r="16663" spans="1:18">
      <c r="A16663" s="129" t="s">
        <v>18821</v>
      </c>
      <c r="B16663" s="129">
        <v>3</v>
      </c>
      <c r="C16663" s="129" t="s">
        <v>64</v>
      </c>
      <c r="D16663" s="129" t="s">
        <v>2012</v>
      </c>
      <c r="E16663" s="129" t="s">
        <v>2096</v>
      </c>
      <c r="F16663" s="129" t="s">
        <v>1990</v>
      </c>
      <c r="G16663" s="129" t="s">
        <v>1991</v>
      </c>
      <c r="H16663" s="129">
        <v>0</v>
      </c>
      <c r="I16663" s="129">
        <v>0</v>
      </c>
      <c r="J16663" s="129">
        <v>0</v>
      </c>
      <c r="K16663" s="129">
        <v>0</v>
      </c>
      <c r="L16663" s="129">
        <v>0</v>
      </c>
      <c r="M16663" s="129">
        <v>1</v>
      </c>
      <c r="N16663" s="129">
        <v>1</v>
      </c>
      <c r="O16663" s="129">
        <v>0</v>
      </c>
      <c r="P16663" s="129">
        <v>0</v>
      </c>
      <c r="Q16663" s="129">
        <v>0</v>
      </c>
      <c r="R16663" s="129">
        <v>0</v>
      </c>
    </row>
    <row r="16664" spans="1:18">
      <c r="A16664" s="129" t="s">
        <v>18822</v>
      </c>
      <c r="B16664" s="129">
        <v>3</v>
      </c>
      <c r="C16664" s="129" t="s">
        <v>64</v>
      </c>
      <c r="D16664" s="129" t="s">
        <v>2012</v>
      </c>
      <c r="E16664" s="129" t="s">
        <v>2026</v>
      </c>
      <c r="F16664" s="129" t="s">
        <v>1990</v>
      </c>
      <c r="G16664" s="129" t="s">
        <v>1991</v>
      </c>
      <c r="H16664" s="129">
        <v>0</v>
      </c>
      <c r="I16664" s="129">
        <v>0</v>
      </c>
      <c r="J16664" s="129">
        <v>0</v>
      </c>
      <c r="K16664" s="129">
        <v>0</v>
      </c>
      <c r="L16664" s="129">
        <v>0</v>
      </c>
      <c r="M16664" s="129">
        <v>1</v>
      </c>
      <c r="N16664" s="129">
        <v>1</v>
      </c>
      <c r="O16664" s="129">
        <v>0</v>
      </c>
      <c r="P16664" s="129">
        <v>0</v>
      </c>
      <c r="Q16664" s="129">
        <v>0</v>
      </c>
      <c r="R16664" s="129">
        <v>0</v>
      </c>
    </row>
    <row r="16665" spans="1:18">
      <c r="A16665" s="129" t="s">
        <v>18823</v>
      </c>
      <c r="B16665" s="129">
        <v>3</v>
      </c>
      <c r="C16665" s="129" t="s">
        <v>67</v>
      </c>
      <c r="D16665" s="129" t="s">
        <v>2012</v>
      </c>
      <c r="E16665" s="129" t="s">
        <v>2028</v>
      </c>
      <c r="F16665" s="129" t="s">
        <v>1990</v>
      </c>
      <c r="G16665" s="129" t="s">
        <v>1991</v>
      </c>
      <c r="H16665" s="129">
        <v>0</v>
      </c>
      <c r="I16665" s="129">
        <v>0</v>
      </c>
      <c r="J16665" s="129">
        <v>0</v>
      </c>
      <c r="K16665" s="129">
        <v>0</v>
      </c>
      <c r="L16665" s="129">
        <v>0</v>
      </c>
      <c r="M16665" s="129">
        <v>1</v>
      </c>
      <c r="N16665" s="129">
        <v>1</v>
      </c>
      <c r="O16665" s="129">
        <v>0</v>
      </c>
      <c r="P16665" s="129">
        <v>0</v>
      </c>
      <c r="Q16665" s="129">
        <v>0</v>
      </c>
      <c r="R16665" s="129">
        <v>0</v>
      </c>
    </row>
    <row r="16666" spans="1:18">
      <c r="A16666" s="129" t="s">
        <v>18824</v>
      </c>
      <c r="B16666" s="129">
        <v>3</v>
      </c>
      <c r="C16666" s="129" t="s">
        <v>64</v>
      </c>
      <c r="D16666" s="129" t="s">
        <v>2012</v>
      </c>
      <c r="E16666" s="129" t="s">
        <v>2108</v>
      </c>
      <c r="F16666" s="129" t="s">
        <v>1990</v>
      </c>
      <c r="G16666" s="129" t="s">
        <v>1991</v>
      </c>
      <c r="H16666" s="129">
        <v>0</v>
      </c>
      <c r="I16666" s="129">
        <v>0</v>
      </c>
      <c r="J16666" s="129">
        <v>0</v>
      </c>
      <c r="K16666" s="129">
        <v>0</v>
      </c>
      <c r="L16666" s="129">
        <v>0</v>
      </c>
      <c r="M16666" s="129">
        <v>1</v>
      </c>
      <c r="N16666" s="129">
        <v>1</v>
      </c>
      <c r="O16666" s="129">
        <v>0</v>
      </c>
      <c r="P16666" s="129">
        <v>0</v>
      </c>
      <c r="Q16666" s="129">
        <v>0</v>
      </c>
      <c r="R16666" s="129">
        <v>0</v>
      </c>
    </row>
    <row r="16667" spans="1:18">
      <c r="A16667" s="129" t="s">
        <v>18825</v>
      </c>
      <c r="B16667" s="129">
        <v>3</v>
      </c>
      <c r="C16667" s="129" t="s">
        <v>64</v>
      </c>
      <c r="D16667" s="129" t="s">
        <v>2012</v>
      </c>
      <c r="E16667" s="129" t="s">
        <v>2270</v>
      </c>
      <c r="F16667" s="129" t="s">
        <v>1990</v>
      </c>
      <c r="G16667" s="129" t="s">
        <v>1991</v>
      </c>
      <c r="H16667" s="129">
        <v>0</v>
      </c>
      <c r="I16667" s="129">
        <v>0</v>
      </c>
      <c r="J16667" s="129">
        <v>0</v>
      </c>
      <c r="K16667" s="129">
        <v>0</v>
      </c>
      <c r="L16667" s="129">
        <v>0</v>
      </c>
      <c r="M16667" s="129">
        <v>1</v>
      </c>
      <c r="N16667" s="129">
        <v>1</v>
      </c>
      <c r="O16667" s="129">
        <v>0</v>
      </c>
      <c r="P16667" s="129">
        <v>0</v>
      </c>
      <c r="Q16667" s="129">
        <v>0</v>
      </c>
      <c r="R16667" s="129">
        <v>0</v>
      </c>
    </row>
    <row r="16668" spans="1:18">
      <c r="A16668" s="129" t="s">
        <v>18826</v>
      </c>
      <c r="B16668" s="129">
        <v>3</v>
      </c>
      <c r="C16668" s="129" t="s">
        <v>64</v>
      </c>
      <c r="D16668" s="129" t="s">
        <v>2012</v>
      </c>
      <c r="E16668" s="129" t="s">
        <v>3504</v>
      </c>
      <c r="F16668" s="129" t="s">
        <v>1990</v>
      </c>
      <c r="G16668" s="129" t="s">
        <v>1991</v>
      </c>
      <c r="H16668" s="129">
        <v>0</v>
      </c>
      <c r="I16668" s="129">
        <v>0</v>
      </c>
      <c r="J16668" s="129">
        <v>0</v>
      </c>
      <c r="K16668" s="129">
        <v>0</v>
      </c>
      <c r="L16668" s="129">
        <v>0</v>
      </c>
      <c r="M16668" s="129">
        <v>1</v>
      </c>
      <c r="N16668" s="129">
        <v>1</v>
      </c>
      <c r="O16668" s="129">
        <v>0</v>
      </c>
      <c r="P16668" s="129">
        <v>0</v>
      </c>
      <c r="Q16668" s="129">
        <v>0</v>
      </c>
      <c r="R16668" s="129">
        <v>0</v>
      </c>
    </row>
    <row r="16669" spans="1:18">
      <c r="A16669" s="129" t="s">
        <v>18827</v>
      </c>
      <c r="B16669" s="129">
        <v>3</v>
      </c>
      <c r="C16669" s="129" t="s">
        <v>64</v>
      </c>
      <c r="D16669" s="129" t="s">
        <v>2012</v>
      </c>
      <c r="E16669" s="129" t="s">
        <v>2031</v>
      </c>
      <c r="F16669" s="129" t="s">
        <v>1990</v>
      </c>
      <c r="G16669" s="129" t="s">
        <v>1991</v>
      </c>
      <c r="H16669" s="129">
        <v>0</v>
      </c>
      <c r="I16669" s="129">
        <v>0</v>
      </c>
      <c r="J16669" s="129">
        <v>0</v>
      </c>
      <c r="K16669" s="129">
        <v>0</v>
      </c>
      <c r="L16669" s="129">
        <v>0</v>
      </c>
      <c r="M16669" s="129">
        <v>1</v>
      </c>
      <c r="N16669" s="129">
        <v>1</v>
      </c>
      <c r="O16669" s="129">
        <v>0</v>
      </c>
      <c r="P16669" s="129">
        <v>0</v>
      </c>
      <c r="Q16669" s="129">
        <v>0</v>
      </c>
      <c r="R16669" s="129">
        <v>0</v>
      </c>
    </row>
    <row r="16670" spans="1:18">
      <c r="A16670" s="129" t="s">
        <v>18828</v>
      </c>
      <c r="B16670" s="129">
        <v>3</v>
      </c>
      <c r="C16670" s="129" t="s">
        <v>64</v>
      </c>
      <c r="D16670" s="129" t="s">
        <v>2012</v>
      </c>
      <c r="E16670" s="129" t="s">
        <v>2191</v>
      </c>
      <c r="F16670" s="129" t="s">
        <v>1990</v>
      </c>
      <c r="G16670" s="129" t="s">
        <v>1991</v>
      </c>
      <c r="H16670" s="129">
        <v>0</v>
      </c>
      <c r="I16670" s="129">
        <v>0</v>
      </c>
      <c r="J16670" s="129">
        <v>0</v>
      </c>
      <c r="K16670" s="129">
        <v>0</v>
      </c>
      <c r="L16670" s="129">
        <v>0</v>
      </c>
      <c r="M16670" s="129">
        <v>1</v>
      </c>
      <c r="N16670" s="129">
        <v>1</v>
      </c>
      <c r="O16670" s="129">
        <v>0</v>
      </c>
      <c r="P16670" s="129">
        <v>0</v>
      </c>
      <c r="Q16670" s="129">
        <v>0</v>
      </c>
      <c r="R16670" s="129">
        <v>0</v>
      </c>
    </row>
    <row r="16671" spans="1:18">
      <c r="A16671" s="129" t="s">
        <v>18829</v>
      </c>
      <c r="B16671" s="129">
        <v>2</v>
      </c>
      <c r="C16671" s="129" t="s">
        <v>71</v>
      </c>
      <c r="D16671" s="129" t="s">
        <v>1996</v>
      </c>
      <c r="E16671" s="129" t="s">
        <v>2663</v>
      </c>
      <c r="F16671" s="129" t="s">
        <v>1990</v>
      </c>
      <c r="G16671" s="129" t="s">
        <v>2099</v>
      </c>
      <c r="H16671" s="129">
        <v>0</v>
      </c>
      <c r="I16671" s="129">
        <v>0</v>
      </c>
      <c r="J16671" s="129">
        <v>0</v>
      </c>
      <c r="K16671" s="129">
        <v>0</v>
      </c>
      <c r="L16671" s="129">
        <v>0</v>
      </c>
      <c r="M16671" s="129">
        <v>1</v>
      </c>
      <c r="N16671" s="129">
        <v>0</v>
      </c>
      <c r="O16671" s="129">
        <v>0</v>
      </c>
      <c r="P16671" s="129">
        <v>0</v>
      </c>
      <c r="Q16671" s="129">
        <v>1</v>
      </c>
      <c r="R16671" s="129">
        <v>0</v>
      </c>
    </row>
    <row r="16672" spans="1:18">
      <c r="A16672" s="129" t="s">
        <v>18830</v>
      </c>
      <c r="B16672" s="129">
        <v>2</v>
      </c>
      <c r="C16672" s="129" t="s">
        <v>64</v>
      </c>
      <c r="D16672" s="129" t="s">
        <v>1996</v>
      </c>
      <c r="E16672" s="129" t="s">
        <v>2108</v>
      </c>
      <c r="F16672" s="129" t="s">
        <v>1990</v>
      </c>
      <c r="G16672" s="129" t="s">
        <v>1991</v>
      </c>
      <c r="H16672" s="129">
        <v>0</v>
      </c>
      <c r="I16672" s="129">
        <v>0</v>
      </c>
      <c r="J16672" s="129">
        <v>0</v>
      </c>
      <c r="K16672" s="129">
        <v>0</v>
      </c>
      <c r="L16672" s="129">
        <v>0</v>
      </c>
      <c r="M16672" s="129">
        <v>1</v>
      </c>
      <c r="N16672" s="129">
        <v>0</v>
      </c>
      <c r="O16672" s="129">
        <v>1</v>
      </c>
      <c r="P16672" s="129">
        <v>0</v>
      </c>
      <c r="Q16672" s="129">
        <v>0</v>
      </c>
      <c r="R16672" s="129">
        <v>0</v>
      </c>
    </row>
    <row r="16673" spans="1:18">
      <c r="A16673" s="129" t="s">
        <v>18831</v>
      </c>
      <c r="B16673" s="129">
        <v>2</v>
      </c>
      <c r="C16673" s="129" t="s">
        <v>64</v>
      </c>
      <c r="D16673" s="129" t="s">
        <v>2012</v>
      </c>
      <c r="E16673" s="129" t="s">
        <v>2663</v>
      </c>
      <c r="F16673" s="129" t="s">
        <v>1990</v>
      </c>
      <c r="G16673" s="129" t="s">
        <v>2002</v>
      </c>
      <c r="H16673" s="129">
        <v>0</v>
      </c>
      <c r="I16673" s="129">
        <v>0</v>
      </c>
      <c r="J16673" s="129">
        <v>0</v>
      </c>
      <c r="K16673" s="129">
        <v>0</v>
      </c>
      <c r="L16673" s="129">
        <v>0</v>
      </c>
      <c r="M16673" s="129">
        <v>1</v>
      </c>
      <c r="N16673" s="129">
        <v>0</v>
      </c>
      <c r="O16673" s="129">
        <v>1</v>
      </c>
      <c r="P16673" s="129">
        <v>0</v>
      </c>
      <c r="Q16673" s="129">
        <v>0</v>
      </c>
      <c r="R16673" s="129">
        <v>0</v>
      </c>
    </row>
    <row r="16674" spans="1:18">
      <c r="A16674" s="129" t="s">
        <v>18832</v>
      </c>
      <c r="B16674" s="129">
        <v>3</v>
      </c>
      <c r="C16674" s="129" t="s">
        <v>67</v>
      </c>
      <c r="D16674" s="129" t="s">
        <v>2012</v>
      </c>
      <c r="E16674" s="129" t="s">
        <v>2166</v>
      </c>
      <c r="F16674" s="129" t="s">
        <v>1990</v>
      </c>
      <c r="G16674" s="129" t="s">
        <v>1991</v>
      </c>
      <c r="H16674" s="129">
        <v>0</v>
      </c>
      <c r="I16674" s="129">
        <v>0</v>
      </c>
      <c r="J16674" s="129">
        <v>0</v>
      </c>
      <c r="K16674" s="129">
        <v>0</v>
      </c>
      <c r="L16674" s="129">
        <v>0</v>
      </c>
      <c r="M16674" s="129">
        <v>1</v>
      </c>
      <c r="N16674" s="129">
        <v>1</v>
      </c>
      <c r="O16674" s="129">
        <v>0</v>
      </c>
      <c r="P16674" s="129">
        <v>0</v>
      </c>
      <c r="Q16674" s="129">
        <v>0</v>
      </c>
      <c r="R16674" s="129">
        <v>0</v>
      </c>
    </row>
    <row r="16675" spans="1:18">
      <c r="A16675" s="129" t="s">
        <v>18833</v>
      </c>
      <c r="B16675" s="129">
        <v>3</v>
      </c>
      <c r="C16675" s="129" t="s">
        <v>67</v>
      </c>
      <c r="D16675" s="129" t="s">
        <v>2012</v>
      </c>
      <c r="E16675" s="129" t="s">
        <v>2031</v>
      </c>
      <c r="F16675" s="129" t="s">
        <v>1990</v>
      </c>
      <c r="G16675" s="129" t="s">
        <v>1991</v>
      </c>
      <c r="H16675" s="129">
        <v>0</v>
      </c>
      <c r="I16675" s="129">
        <v>0</v>
      </c>
      <c r="J16675" s="129">
        <v>0</v>
      </c>
      <c r="K16675" s="129">
        <v>0</v>
      </c>
      <c r="L16675" s="129">
        <v>0</v>
      </c>
      <c r="M16675" s="129">
        <v>1</v>
      </c>
      <c r="N16675" s="129">
        <v>1</v>
      </c>
      <c r="O16675" s="129">
        <v>0</v>
      </c>
      <c r="P16675" s="129">
        <v>0</v>
      </c>
      <c r="Q16675" s="129">
        <v>0</v>
      </c>
      <c r="R16675" s="129">
        <v>0</v>
      </c>
    </row>
    <row r="16676" spans="1:18">
      <c r="A16676" s="129" t="s">
        <v>18834</v>
      </c>
      <c r="B16676" s="129">
        <v>3</v>
      </c>
      <c r="C16676" s="129" t="s">
        <v>67</v>
      </c>
      <c r="D16676" s="129" t="s">
        <v>2012</v>
      </c>
      <c r="E16676" s="129" t="s">
        <v>2088</v>
      </c>
      <c r="F16676" s="129" t="s">
        <v>1990</v>
      </c>
      <c r="G16676" s="129" t="s">
        <v>1991</v>
      </c>
      <c r="H16676" s="129">
        <v>0</v>
      </c>
      <c r="I16676" s="129">
        <v>0</v>
      </c>
      <c r="J16676" s="129">
        <v>0</v>
      </c>
      <c r="K16676" s="129">
        <v>0</v>
      </c>
      <c r="L16676" s="129">
        <v>0</v>
      </c>
      <c r="M16676" s="129">
        <v>1</v>
      </c>
      <c r="N16676" s="129">
        <v>1</v>
      </c>
      <c r="O16676" s="129">
        <v>0</v>
      </c>
      <c r="P16676" s="129">
        <v>0</v>
      </c>
      <c r="Q16676" s="129">
        <v>0</v>
      </c>
      <c r="R16676" s="129">
        <v>0</v>
      </c>
    </row>
    <row r="16677" spans="1:18">
      <c r="A16677" s="129" t="s">
        <v>18835</v>
      </c>
      <c r="B16677" s="129">
        <v>3</v>
      </c>
      <c r="C16677" s="129" t="s">
        <v>67</v>
      </c>
      <c r="D16677" s="129" t="s">
        <v>2012</v>
      </c>
      <c r="E16677" s="129" t="s">
        <v>2050</v>
      </c>
      <c r="F16677" s="129" t="s">
        <v>1990</v>
      </c>
      <c r="G16677" s="129" t="s">
        <v>1991</v>
      </c>
      <c r="H16677" s="129">
        <v>0</v>
      </c>
      <c r="I16677" s="129">
        <v>0</v>
      </c>
      <c r="J16677" s="129">
        <v>0</v>
      </c>
      <c r="K16677" s="129">
        <v>0</v>
      </c>
      <c r="L16677" s="129">
        <v>0</v>
      </c>
      <c r="M16677" s="129">
        <v>1</v>
      </c>
      <c r="N16677" s="129">
        <v>1</v>
      </c>
      <c r="O16677" s="129">
        <v>0</v>
      </c>
      <c r="P16677" s="129">
        <v>0</v>
      </c>
      <c r="Q16677" s="129">
        <v>0</v>
      </c>
      <c r="R16677" s="129">
        <v>0</v>
      </c>
    </row>
    <row r="16678" spans="1:18">
      <c r="A16678" s="129" t="s">
        <v>18836</v>
      </c>
      <c r="B16678" s="129">
        <v>3</v>
      </c>
      <c r="C16678" s="129" t="s">
        <v>67</v>
      </c>
      <c r="D16678" s="129" t="s">
        <v>2012</v>
      </c>
      <c r="E16678" s="129" t="s">
        <v>1994</v>
      </c>
      <c r="F16678" s="129" t="s">
        <v>1990</v>
      </c>
      <c r="G16678" s="129" t="s">
        <v>1991</v>
      </c>
      <c r="H16678" s="129">
        <v>0</v>
      </c>
      <c r="I16678" s="129">
        <v>0</v>
      </c>
      <c r="J16678" s="129">
        <v>0</v>
      </c>
      <c r="K16678" s="129">
        <v>0</v>
      </c>
      <c r="L16678" s="129">
        <v>0</v>
      </c>
      <c r="M16678" s="129">
        <v>1</v>
      </c>
      <c r="N16678" s="129">
        <v>1</v>
      </c>
      <c r="O16678" s="129">
        <v>0</v>
      </c>
      <c r="P16678" s="129">
        <v>0</v>
      </c>
      <c r="Q16678" s="129">
        <v>0</v>
      </c>
      <c r="R16678" s="129">
        <v>0</v>
      </c>
    </row>
    <row r="16679" spans="1:18">
      <c r="A16679" s="129" t="s">
        <v>18837</v>
      </c>
      <c r="B16679" s="129">
        <v>3</v>
      </c>
      <c r="C16679" s="129" t="s">
        <v>67</v>
      </c>
      <c r="D16679" s="129" t="s">
        <v>2012</v>
      </c>
      <c r="E16679" s="129" t="s">
        <v>2050</v>
      </c>
      <c r="F16679" s="129" t="s">
        <v>1990</v>
      </c>
      <c r="G16679" s="129" t="s">
        <v>1991</v>
      </c>
      <c r="H16679" s="129">
        <v>0</v>
      </c>
      <c r="I16679" s="129">
        <v>0</v>
      </c>
      <c r="J16679" s="129">
        <v>0</v>
      </c>
      <c r="K16679" s="129">
        <v>0</v>
      </c>
      <c r="L16679" s="129">
        <v>0</v>
      </c>
      <c r="M16679" s="129">
        <v>1</v>
      </c>
      <c r="N16679" s="129">
        <v>1</v>
      </c>
      <c r="O16679" s="129">
        <v>0</v>
      </c>
      <c r="P16679" s="129">
        <v>0</v>
      </c>
      <c r="Q16679" s="129">
        <v>0</v>
      </c>
      <c r="R16679" s="129">
        <v>0</v>
      </c>
    </row>
    <row r="16680" spans="1:18">
      <c r="A16680" s="129" t="s">
        <v>18838</v>
      </c>
      <c r="B16680" s="129">
        <v>3</v>
      </c>
      <c r="C16680" s="129" t="s">
        <v>67</v>
      </c>
      <c r="D16680" s="129" t="s">
        <v>2012</v>
      </c>
      <c r="E16680" s="129" t="s">
        <v>1994</v>
      </c>
      <c r="F16680" s="129" t="s">
        <v>1990</v>
      </c>
      <c r="G16680" s="129" t="s">
        <v>1991</v>
      </c>
      <c r="H16680" s="129">
        <v>0</v>
      </c>
      <c r="I16680" s="129">
        <v>0</v>
      </c>
      <c r="J16680" s="129">
        <v>0</v>
      </c>
      <c r="K16680" s="129">
        <v>0</v>
      </c>
      <c r="L16680" s="129">
        <v>0</v>
      </c>
      <c r="M16680" s="129">
        <v>1</v>
      </c>
      <c r="N16680" s="129">
        <v>1</v>
      </c>
      <c r="O16680" s="129">
        <v>0</v>
      </c>
      <c r="P16680" s="129">
        <v>0</v>
      </c>
      <c r="Q16680" s="129">
        <v>0</v>
      </c>
      <c r="R16680" s="129">
        <v>0</v>
      </c>
    </row>
    <row r="16681" spans="1:18">
      <c r="A16681" s="129" t="s">
        <v>18839</v>
      </c>
      <c r="B16681" s="129">
        <v>2</v>
      </c>
      <c r="C16681" s="129" t="s">
        <v>61</v>
      </c>
      <c r="D16681" s="129" t="s">
        <v>2115</v>
      </c>
      <c r="E16681" s="129" t="s">
        <v>2161</v>
      </c>
      <c r="F16681" s="129" t="s">
        <v>2006</v>
      </c>
      <c r="G16681" s="129" t="s">
        <v>2045</v>
      </c>
      <c r="H16681" s="129">
        <v>0</v>
      </c>
      <c r="I16681" s="129">
        <v>0</v>
      </c>
      <c r="J16681" s="129">
        <v>0</v>
      </c>
      <c r="K16681" s="129">
        <v>0</v>
      </c>
      <c r="L16681" s="129">
        <v>0</v>
      </c>
      <c r="M16681" s="129">
        <v>1</v>
      </c>
      <c r="N16681" s="129">
        <v>0</v>
      </c>
      <c r="O16681" s="129">
        <v>1</v>
      </c>
      <c r="P16681" s="129">
        <v>0</v>
      </c>
      <c r="Q16681" s="129">
        <v>0</v>
      </c>
      <c r="R16681" s="129">
        <v>0</v>
      </c>
    </row>
    <row r="16682" spans="1:18">
      <c r="A16682" s="129" t="s">
        <v>18840</v>
      </c>
      <c r="B16682" s="129">
        <v>3</v>
      </c>
      <c r="C16682" s="129" t="s">
        <v>71</v>
      </c>
      <c r="D16682" s="129" t="s">
        <v>2012</v>
      </c>
      <c r="E16682" s="129" t="s">
        <v>2191</v>
      </c>
      <c r="F16682" s="129" t="s">
        <v>1990</v>
      </c>
      <c r="G16682" s="129" t="s">
        <v>1991</v>
      </c>
      <c r="H16682" s="129">
        <v>0</v>
      </c>
      <c r="I16682" s="129">
        <v>0</v>
      </c>
      <c r="J16682" s="129">
        <v>0</v>
      </c>
      <c r="K16682" s="129">
        <v>0</v>
      </c>
      <c r="L16682" s="129">
        <v>0</v>
      </c>
      <c r="M16682" s="129">
        <v>1</v>
      </c>
      <c r="N16682" s="129">
        <v>1</v>
      </c>
      <c r="O16682" s="129">
        <v>0</v>
      </c>
      <c r="P16682" s="129">
        <v>0</v>
      </c>
      <c r="Q16682" s="129">
        <v>0</v>
      </c>
      <c r="R16682" s="129">
        <v>0</v>
      </c>
    </row>
    <row r="16683" spans="1:18">
      <c r="A16683" s="129" t="s">
        <v>18841</v>
      </c>
      <c r="B16683" s="129">
        <v>3</v>
      </c>
      <c r="C16683" s="129" t="s">
        <v>71</v>
      </c>
      <c r="D16683" s="129" t="s">
        <v>2012</v>
      </c>
      <c r="E16683" s="129" t="s">
        <v>2859</v>
      </c>
      <c r="F16683" s="129" t="s">
        <v>1990</v>
      </c>
      <c r="G16683" s="129" t="s">
        <v>1991</v>
      </c>
      <c r="H16683" s="129">
        <v>0</v>
      </c>
      <c r="I16683" s="129">
        <v>0</v>
      </c>
      <c r="J16683" s="129">
        <v>0</v>
      </c>
      <c r="K16683" s="129">
        <v>0</v>
      </c>
      <c r="L16683" s="129">
        <v>0</v>
      </c>
      <c r="M16683" s="129">
        <v>1</v>
      </c>
      <c r="N16683" s="129">
        <v>1</v>
      </c>
      <c r="O16683" s="129">
        <v>0</v>
      </c>
      <c r="P16683" s="129">
        <v>0</v>
      </c>
      <c r="Q16683" s="129">
        <v>0</v>
      </c>
      <c r="R16683" s="129">
        <v>0</v>
      </c>
    </row>
    <row r="16684" spans="1:18">
      <c r="A16684" s="129" t="s">
        <v>18842</v>
      </c>
      <c r="B16684" s="129">
        <v>3</v>
      </c>
      <c r="C16684" s="129" t="s">
        <v>67</v>
      </c>
      <c r="D16684" s="129" t="s">
        <v>2025</v>
      </c>
      <c r="E16684" s="129" t="s">
        <v>2031</v>
      </c>
      <c r="F16684" s="129" t="s">
        <v>1990</v>
      </c>
      <c r="G16684" s="129" t="s">
        <v>1991</v>
      </c>
      <c r="H16684" s="129">
        <v>0</v>
      </c>
      <c r="I16684" s="129">
        <v>0</v>
      </c>
      <c r="J16684" s="129">
        <v>0</v>
      </c>
      <c r="K16684" s="129">
        <v>0</v>
      </c>
      <c r="L16684" s="129">
        <v>0</v>
      </c>
      <c r="M16684" s="129">
        <v>1</v>
      </c>
      <c r="N16684" s="129">
        <v>0</v>
      </c>
      <c r="O16684" s="129">
        <v>0</v>
      </c>
      <c r="P16684" s="129">
        <v>0</v>
      </c>
      <c r="Q16684" s="129">
        <v>0</v>
      </c>
      <c r="R16684" s="129">
        <v>1</v>
      </c>
    </row>
    <row r="16685" spans="1:18">
      <c r="A16685" s="129" t="s">
        <v>18843</v>
      </c>
      <c r="B16685" s="129">
        <v>2</v>
      </c>
      <c r="C16685" s="129" t="s">
        <v>64</v>
      </c>
      <c r="D16685" s="129" t="s">
        <v>1</v>
      </c>
      <c r="E16685" s="129" t="s">
        <v>2038</v>
      </c>
      <c r="F16685" s="129" t="s">
        <v>1990</v>
      </c>
      <c r="G16685" s="129" t="s">
        <v>2002</v>
      </c>
      <c r="H16685" s="129">
        <v>0</v>
      </c>
      <c r="I16685" s="129">
        <v>0</v>
      </c>
      <c r="J16685" s="129">
        <v>0</v>
      </c>
      <c r="K16685" s="129">
        <v>0</v>
      </c>
      <c r="L16685" s="129">
        <v>0</v>
      </c>
      <c r="M16685" s="129">
        <v>1</v>
      </c>
      <c r="N16685" s="129">
        <v>0</v>
      </c>
      <c r="O16685" s="129">
        <v>0</v>
      </c>
      <c r="P16685" s="129">
        <v>1</v>
      </c>
      <c r="Q16685" s="129">
        <v>0</v>
      </c>
      <c r="R16685" s="129">
        <v>0</v>
      </c>
    </row>
    <row r="16686" spans="1:18">
      <c r="A16686" s="129" t="s">
        <v>18844</v>
      </c>
      <c r="B16686" s="129">
        <v>3</v>
      </c>
      <c r="C16686" s="129" t="s">
        <v>74</v>
      </c>
      <c r="D16686" s="129" t="s">
        <v>2196</v>
      </c>
      <c r="E16686" s="129" t="s">
        <v>1997</v>
      </c>
      <c r="F16686" s="129" t="s">
        <v>1990</v>
      </c>
      <c r="G16686" s="129" t="s">
        <v>1991</v>
      </c>
      <c r="H16686" s="129">
        <v>0</v>
      </c>
      <c r="I16686" s="129">
        <v>0</v>
      </c>
      <c r="J16686" s="129">
        <v>0</v>
      </c>
      <c r="K16686" s="129">
        <v>0</v>
      </c>
      <c r="L16686" s="129">
        <v>0</v>
      </c>
      <c r="M16686" s="129">
        <v>1</v>
      </c>
      <c r="N16686" s="129">
        <v>0</v>
      </c>
      <c r="O16686" s="129">
        <v>0</v>
      </c>
      <c r="P16686" s="129">
        <v>1</v>
      </c>
      <c r="Q16686" s="129">
        <v>0</v>
      </c>
      <c r="R16686" s="129">
        <v>0</v>
      </c>
    </row>
    <row r="16687" spans="1:18">
      <c r="A16687" s="129" t="s">
        <v>18845</v>
      </c>
      <c r="B16687" s="129">
        <v>3</v>
      </c>
      <c r="C16687" s="129" t="s">
        <v>77</v>
      </c>
      <c r="D16687" s="129" t="s">
        <v>125</v>
      </c>
      <c r="E16687" s="129" t="s">
        <v>2076</v>
      </c>
      <c r="F16687" s="129" t="s">
        <v>1990</v>
      </c>
      <c r="G16687" s="129" t="s">
        <v>2048</v>
      </c>
      <c r="H16687" s="129">
        <v>0</v>
      </c>
      <c r="I16687" s="129">
        <v>0</v>
      </c>
      <c r="J16687" s="129">
        <v>0</v>
      </c>
      <c r="K16687" s="129">
        <v>0</v>
      </c>
      <c r="L16687" s="129">
        <v>0</v>
      </c>
      <c r="M16687" s="129">
        <v>1</v>
      </c>
      <c r="N16687" s="129">
        <v>0</v>
      </c>
      <c r="O16687" s="129">
        <v>0</v>
      </c>
      <c r="P16687" s="129">
        <v>1</v>
      </c>
      <c r="Q16687" s="129">
        <v>0</v>
      </c>
      <c r="R16687" s="129">
        <v>0</v>
      </c>
    </row>
    <row r="16688" spans="1:18">
      <c r="A16688" s="129" t="s">
        <v>18846</v>
      </c>
      <c r="B16688" s="129">
        <v>3</v>
      </c>
      <c r="C16688" s="129" t="s">
        <v>67</v>
      </c>
      <c r="D16688" s="129" t="s">
        <v>2012</v>
      </c>
      <c r="E16688" s="129" t="s">
        <v>2023</v>
      </c>
      <c r="F16688" s="129" t="s">
        <v>1990</v>
      </c>
      <c r="G16688" s="129" t="s">
        <v>1991</v>
      </c>
      <c r="H16688" s="129">
        <v>0</v>
      </c>
      <c r="I16688" s="129">
        <v>0</v>
      </c>
      <c r="J16688" s="129">
        <v>0</v>
      </c>
      <c r="K16688" s="129">
        <v>0</v>
      </c>
      <c r="L16688" s="129">
        <v>0</v>
      </c>
      <c r="M16688" s="129">
        <v>1</v>
      </c>
      <c r="N16688" s="129">
        <v>1</v>
      </c>
      <c r="O16688" s="129">
        <v>0</v>
      </c>
      <c r="P16688" s="129">
        <v>0</v>
      </c>
      <c r="Q16688" s="129">
        <v>0</v>
      </c>
      <c r="R16688" s="129">
        <v>0</v>
      </c>
    </row>
    <row r="16689" spans="1:18">
      <c r="A16689" s="129" t="s">
        <v>18847</v>
      </c>
      <c r="B16689" s="129">
        <v>2</v>
      </c>
      <c r="C16689" s="129" t="s">
        <v>64</v>
      </c>
      <c r="D16689" s="129" t="s">
        <v>2012</v>
      </c>
      <c r="E16689" s="129" t="s">
        <v>1994</v>
      </c>
      <c r="F16689" s="129" t="s">
        <v>1990</v>
      </c>
      <c r="G16689" s="129" t="s">
        <v>1991</v>
      </c>
      <c r="H16689" s="129">
        <v>0</v>
      </c>
      <c r="I16689" s="129">
        <v>0</v>
      </c>
      <c r="J16689" s="129">
        <v>0</v>
      </c>
      <c r="K16689" s="129">
        <v>0</v>
      </c>
      <c r="L16689" s="129">
        <v>0</v>
      </c>
      <c r="M16689" s="129">
        <v>1</v>
      </c>
      <c r="N16689" s="129">
        <v>0</v>
      </c>
      <c r="O16689" s="129">
        <v>1</v>
      </c>
      <c r="P16689" s="129">
        <v>0</v>
      </c>
      <c r="Q16689" s="129">
        <v>0</v>
      </c>
      <c r="R16689" s="129">
        <v>0</v>
      </c>
    </row>
    <row r="16690" spans="1:18">
      <c r="A16690" s="129" t="s">
        <v>18848</v>
      </c>
      <c r="B16690" s="129">
        <v>2</v>
      </c>
      <c r="C16690" s="129" t="s">
        <v>76</v>
      </c>
      <c r="D16690" s="129" t="s">
        <v>125</v>
      </c>
      <c r="E16690" s="129" t="s">
        <v>1997</v>
      </c>
      <c r="F16690" s="129" t="s">
        <v>1990</v>
      </c>
      <c r="G16690" s="129" t="s">
        <v>2048</v>
      </c>
      <c r="H16690" s="129">
        <v>0</v>
      </c>
      <c r="I16690" s="129">
        <v>0</v>
      </c>
      <c r="J16690" s="129">
        <v>0</v>
      </c>
      <c r="K16690" s="129">
        <v>0</v>
      </c>
      <c r="L16690" s="129">
        <v>0</v>
      </c>
      <c r="M16690" s="129">
        <v>1</v>
      </c>
      <c r="N16690" s="129">
        <v>0</v>
      </c>
      <c r="O16690" s="129">
        <v>0</v>
      </c>
      <c r="P16690" s="129">
        <v>1</v>
      </c>
      <c r="Q16690" s="129">
        <v>0</v>
      </c>
      <c r="R16690" s="129">
        <v>0</v>
      </c>
    </row>
    <row r="16691" spans="1:18">
      <c r="A16691" s="129" t="s">
        <v>18849</v>
      </c>
      <c r="B16691" s="129">
        <v>3</v>
      </c>
      <c r="C16691" s="129" t="s">
        <v>60</v>
      </c>
      <c r="D16691" s="129" t="s">
        <v>1999</v>
      </c>
      <c r="E16691" s="129" t="s">
        <v>2079</v>
      </c>
      <c r="F16691" s="129" t="s">
        <v>2006</v>
      </c>
      <c r="G16691" s="129" t="s">
        <v>2002</v>
      </c>
      <c r="H16691" s="129">
        <v>0</v>
      </c>
      <c r="I16691" s="129">
        <v>0</v>
      </c>
      <c r="J16691" s="129">
        <v>0</v>
      </c>
      <c r="K16691" s="129">
        <v>0</v>
      </c>
      <c r="L16691" s="129">
        <v>0</v>
      </c>
      <c r="M16691" s="129">
        <v>1</v>
      </c>
      <c r="N16691" s="129">
        <v>0</v>
      </c>
      <c r="O16691" s="129">
        <v>0</v>
      </c>
      <c r="P16691" s="129">
        <v>1</v>
      </c>
      <c r="Q16691" s="129">
        <v>0</v>
      </c>
      <c r="R16691" s="129">
        <v>0</v>
      </c>
    </row>
    <row r="16692" spans="1:18">
      <c r="A16692" s="129" t="s">
        <v>18850</v>
      </c>
      <c r="B16692" s="129">
        <v>3</v>
      </c>
      <c r="C16692" s="129" t="s">
        <v>60</v>
      </c>
      <c r="D16692" s="129" t="s">
        <v>2012</v>
      </c>
      <c r="E16692" s="129" t="s">
        <v>2140</v>
      </c>
      <c r="F16692" s="129" t="s">
        <v>1990</v>
      </c>
      <c r="G16692" s="129" t="s">
        <v>1991</v>
      </c>
      <c r="H16692" s="129">
        <v>0</v>
      </c>
      <c r="I16692" s="129">
        <v>0</v>
      </c>
      <c r="J16692" s="129">
        <v>0</v>
      </c>
      <c r="K16692" s="129">
        <v>0</v>
      </c>
      <c r="L16692" s="129">
        <v>0</v>
      </c>
      <c r="M16692" s="129">
        <v>1</v>
      </c>
      <c r="N16692" s="129">
        <v>0</v>
      </c>
      <c r="O16692" s="129">
        <v>0</v>
      </c>
      <c r="P16692" s="129">
        <v>1</v>
      </c>
      <c r="Q16692" s="129">
        <v>0</v>
      </c>
      <c r="R16692" s="129">
        <v>0</v>
      </c>
    </row>
    <row r="16693" spans="1:18">
      <c r="A16693" s="129" t="s">
        <v>18851</v>
      </c>
      <c r="B16693" s="129">
        <v>3</v>
      </c>
      <c r="C16693" s="129" t="s">
        <v>60</v>
      </c>
      <c r="D16693" s="129" t="s">
        <v>2012</v>
      </c>
      <c r="E16693" s="129" t="s">
        <v>2085</v>
      </c>
      <c r="F16693" s="129" t="s">
        <v>1990</v>
      </c>
      <c r="G16693" s="129" t="s">
        <v>1991</v>
      </c>
      <c r="H16693" s="129">
        <v>0</v>
      </c>
      <c r="I16693" s="129">
        <v>0</v>
      </c>
      <c r="J16693" s="129">
        <v>0</v>
      </c>
      <c r="K16693" s="129">
        <v>0</v>
      </c>
      <c r="L16693" s="129">
        <v>0</v>
      </c>
      <c r="M16693" s="129">
        <v>1</v>
      </c>
      <c r="N16693" s="129">
        <v>0</v>
      </c>
      <c r="O16693" s="129">
        <v>0</v>
      </c>
      <c r="P16693" s="129">
        <v>1</v>
      </c>
      <c r="Q16693" s="129">
        <v>0</v>
      </c>
      <c r="R16693" s="129">
        <v>0</v>
      </c>
    </row>
    <row r="16694" spans="1:18">
      <c r="A16694" s="129" t="s">
        <v>18852</v>
      </c>
      <c r="B16694" s="129">
        <v>3</v>
      </c>
      <c r="C16694" s="129" t="s">
        <v>67</v>
      </c>
      <c r="D16694" s="129" t="s">
        <v>2012</v>
      </c>
      <c r="E16694" s="129" t="s">
        <v>1994</v>
      </c>
      <c r="F16694" s="129" t="s">
        <v>1990</v>
      </c>
      <c r="G16694" s="129" t="s">
        <v>1991</v>
      </c>
      <c r="H16694" s="129">
        <v>0</v>
      </c>
      <c r="I16694" s="129">
        <v>0</v>
      </c>
      <c r="J16694" s="129">
        <v>0</v>
      </c>
      <c r="K16694" s="129">
        <v>0</v>
      </c>
      <c r="L16694" s="129">
        <v>0</v>
      </c>
      <c r="M16694" s="129">
        <v>1</v>
      </c>
      <c r="N16694" s="129">
        <v>1</v>
      </c>
      <c r="O16694" s="129">
        <v>0</v>
      </c>
      <c r="P16694" s="129">
        <v>0</v>
      </c>
      <c r="Q16694" s="129">
        <v>0</v>
      </c>
      <c r="R16694" s="129">
        <v>0</v>
      </c>
    </row>
    <row r="16695" spans="1:18">
      <c r="A16695" s="129" t="s">
        <v>18853</v>
      </c>
      <c r="B16695" s="129">
        <v>3</v>
      </c>
      <c r="C16695" s="129" t="s">
        <v>67</v>
      </c>
      <c r="D16695" s="129" t="s">
        <v>2012</v>
      </c>
      <c r="E16695" s="129" t="s">
        <v>2013</v>
      </c>
      <c r="F16695" s="129" t="s">
        <v>1990</v>
      </c>
      <c r="G16695" s="129" t="s">
        <v>1991</v>
      </c>
      <c r="H16695" s="129">
        <v>0</v>
      </c>
      <c r="I16695" s="129">
        <v>0</v>
      </c>
      <c r="J16695" s="129">
        <v>0</v>
      </c>
      <c r="K16695" s="129">
        <v>0</v>
      </c>
      <c r="L16695" s="129">
        <v>0</v>
      </c>
      <c r="M16695" s="129">
        <v>1</v>
      </c>
      <c r="N16695" s="129">
        <v>0</v>
      </c>
      <c r="O16695" s="129">
        <v>0</v>
      </c>
      <c r="P16695" s="129">
        <v>1</v>
      </c>
      <c r="Q16695" s="129">
        <v>0</v>
      </c>
      <c r="R16695" s="129">
        <v>0</v>
      </c>
    </row>
    <row r="16696" spans="1:18">
      <c r="A16696" s="129" t="s">
        <v>18854</v>
      </c>
      <c r="B16696" s="129">
        <v>3</v>
      </c>
      <c r="C16696" s="129" t="s">
        <v>72</v>
      </c>
      <c r="D16696" s="129" t="s">
        <v>2012</v>
      </c>
      <c r="E16696" s="129" t="s">
        <v>2116</v>
      </c>
      <c r="F16696" s="129" t="s">
        <v>1990</v>
      </c>
      <c r="G16696" s="129" t="s">
        <v>1991</v>
      </c>
      <c r="H16696" s="129">
        <v>0</v>
      </c>
      <c r="I16696" s="129">
        <v>0</v>
      </c>
      <c r="J16696" s="129">
        <v>0</v>
      </c>
      <c r="K16696" s="129">
        <v>0</v>
      </c>
      <c r="L16696" s="129">
        <v>0</v>
      </c>
      <c r="M16696" s="129">
        <v>1</v>
      </c>
      <c r="N16696" s="129">
        <v>1</v>
      </c>
      <c r="O16696" s="129">
        <v>0</v>
      </c>
      <c r="P16696" s="129">
        <v>0</v>
      </c>
      <c r="Q16696" s="129">
        <v>0</v>
      </c>
      <c r="R16696" s="129">
        <v>0</v>
      </c>
    </row>
    <row r="16697" spans="1:18">
      <c r="A16697" s="129" t="s">
        <v>18855</v>
      </c>
      <c r="B16697" s="129">
        <v>2</v>
      </c>
      <c r="C16697" s="129" t="s">
        <v>64</v>
      </c>
      <c r="D16697" s="129" t="s">
        <v>1</v>
      </c>
      <c r="E16697" s="129" t="s">
        <v>2283</v>
      </c>
      <c r="F16697" s="129" t="s">
        <v>1990</v>
      </c>
      <c r="G16697" s="129" t="s">
        <v>1991</v>
      </c>
      <c r="H16697" s="129">
        <v>0</v>
      </c>
      <c r="I16697" s="129">
        <v>0</v>
      </c>
      <c r="J16697" s="129">
        <v>0</v>
      </c>
      <c r="K16697" s="129">
        <v>0</v>
      </c>
      <c r="L16697" s="129">
        <v>0</v>
      </c>
      <c r="M16697" s="129">
        <v>1</v>
      </c>
      <c r="N16697" s="129">
        <v>0</v>
      </c>
      <c r="O16697" s="129">
        <v>1</v>
      </c>
      <c r="P16697" s="129">
        <v>0</v>
      </c>
      <c r="Q16697" s="129">
        <v>0</v>
      </c>
      <c r="R16697" s="129">
        <v>0</v>
      </c>
    </row>
    <row r="16698" spans="1:18">
      <c r="A16698" s="129" t="s">
        <v>18856</v>
      </c>
      <c r="B16698" s="129">
        <v>3</v>
      </c>
      <c r="C16698" s="129" t="s">
        <v>64</v>
      </c>
      <c r="D16698" s="129" t="s">
        <v>2012</v>
      </c>
      <c r="E16698" s="129" t="s">
        <v>2463</v>
      </c>
      <c r="F16698" s="129" t="s">
        <v>1990</v>
      </c>
      <c r="G16698" s="129" t="s">
        <v>1991</v>
      </c>
      <c r="H16698" s="129">
        <v>0</v>
      </c>
      <c r="I16698" s="129">
        <v>0</v>
      </c>
      <c r="J16698" s="129">
        <v>0</v>
      </c>
      <c r="K16698" s="129">
        <v>0</v>
      </c>
      <c r="L16698" s="129">
        <v>0</v>
      </c>
      <c r="M16698" s="129">
        <v>1</v>
      </c>
      <c r="N16698" s="129">
        <v>1</v>
      </c>
      <c r="O16698" s="129">
        <v>0</v>
      </c>
      <c r="P16698" s="129">
        <v>0</v>
      </c>
      <c r="Q16698" s="129">
        <v>0</v>
      </c>
      <c r="R16698" s="129">
        <v>0</v>
      </c>
    </row>
    <row r="16699" spans="1:18">
      <c r="A16699" s="129" t="s">
        <v>18857</v>
      </c>
      <c r="B16699" s="129">
        <v>3</v>
      </c>
      <c r="C16699" s="129" t="s">
        <v>71</v>
      </c>
      <c r="D16699" s="129" t="s">
        <v>2012</v>
      </c>
      <c r="E16699" s="129" t="s">
        <v>2140</v>
      </c>
      <c r="F16699" s="129" t="s">
        <v>1990</v>
      </c>
      <c r="G16699" s="129" t="s">
        <v>1991</v>
      </c>
      <c r="H16699" s="129">
        <v>0</v>
      </c>
      <c r="I16699" s="129">
        <v>0</v>
      </c>
      <c r="J16699" s="129">
        <v>0</v>
      </c>
      <c r="K16699" s="129">
        <v>0</v>
      </c>
      <c r="L16699" s="129">
        <v>0</v>
      </c>
      <c r="M16699" s="129">
        <v>1</v>
      </c>
      <c r="N16699" s="129">
        <v>1</v>
      </c>
      <c r="O16699" s="129">
        <v>0</v>
      </c>
      <c r="P16699" s="129">
        <v>0</v>
      </c>
      <c r="Q16699" s="129">
        <v>0</v>
      </c>
      <c r="R16699" s="129">
        <v>0</v>
      </c>
    </row>
    <row r="16700" spans="1:18">
      <c r="A16700" s="129" t="s">
        <v>18858</v>
      </c>
      <c r="B16700" s="129">
        <v>1</v>
      </c>
      <c r="C16700" s="129" t="s">
        <v>72</v>
      </c>
      <c r="D16700" s="129" t="s">
        <v>2035</v>
      </c>
      <c r="E16700" s="129" t="s">
        <v>2105</v>
      </c>
      <c r="F16700" s="129" t="s">
        <v>1990</v>
      </c>
      <c r="G16700" s="129" t="s">
        <v>1991</v>
      </c>
      <c r="H16700" s="129">
        <v>0</v>
      </c>
      <c r="I16700" s="129">
        <v>0</v>
      </c>
      <c r="J16700" s="129">
        <v>0</v>
      </c>
      <c r="K16700" s="129">
        <v>0</v>
      </c>
      <c r="L16700" s="129">
        <v>0</v>
      </c>
      <c r="M16700" s="129">
        <v>1</v>
      </c>
      <c r="N16700" s="129">
        <v>0</v>
      </c>
      <c r="O16700" s="129">
        <v>0</v>
      </c>
      <c r="P16700" s="129">
        <v>1</v>
      </c>
      <c r="Q16700" s="129">
        <v>0</v>
      </c>
      <c r="R16700" s="129">
        <v>0</v>
      </c>
    </row>
    <row r="16701" spans="1:18">
      <c r="A16701" s="129" t="s">
        <v>18859</v>
      </c>
      <c r="B16701" s="129">
        <v>2</v>
      </c>
      <c r="C16701" s="129" t="s">
        <v>64</v>
      </c>
      <c r="D16701" s="129" t="s">
        <v>1</v>
      </c>
      <c r="E16701" s="129" t="s">
        <v>2767</v>
      </c>
      <c r="F16701" s="129" t="s">
        <v>1990</v>
      </c>
      <c r="G16701" s="129" t="s">
        <v>2002</v>
      </c>
      <c r="H16701" s="129">
        <v>0</v>
      </c>
      <c r="I16701" s="129">
        <v>0</v>
      </c>
      <c r="J16701" s="129">
        <v>0</v>
      </c>
      <c r="K16701" s="129">
        <v>0</v>
      </c>
      <c r="L16701" s="129">
        <v>0</v>
      </c>
      <c r="M16701" s="129">
        <v>1</v>
      </c>
      <c r="N16701" s="129">
        <v>0</v>
      </c>
      <c r="O16701" s="129">
        <v>0</v>
      </c>
      <c r="P16701" s="129">
        <v>1</v>
      </c>
      <c r="Q16701" s="129">
        <v>0</v>
      </c>
      <c r="R16701" s="129">
        <v>0</v>
      </c>
    </row>
    <row r="16702" spans="1:18">
      <c r="A16702" s="129" t="s">
        <v>18860</v>
      </c>
      <c r="B16702" s="129">
        <v>2</v>
      </c>
      <c r="C16702" s="129" t="s">
        <v>64</v>
      </c>
      <c r="D16702" s="129" t="s">
        <v>2035</v>
      </c>
      <c r="E16702" s="129" t="s">
        <v>2121</v>
      </c>
      <c r="F16702" s="129" t="s">
        <v>1990</v>
      </c>
      <c r="G16702" s="129" t="s">
        <v>1991</v>
      </c>
      <c r="H16702" s="129">
        <v>0</v>
      </c>
      <c r="I16702" s="129">
        <v>0</v>
      </c>
      <c r="J16702" s="129">
        <v>0</v>
      </c>
      <c r="K16702" s="129">
        <v>0</v>
      </c>
      <c r="L16702" s="129">
        <v>0</v>
      </c>
      <c r="M16702" s="129">
        <v>1</v>
      </c>
      <c r="N16702" s="129">
        <v>0</v>
      </c>
      <c r="O16702" s="129">
        <v>0</v>
      </c>
      <c r="P16702" s="129">
        <v>0</v>
      </c>
      <c r="Q16702" s="129">
        <v>1</v>
      </c>
      <c r="R16702" s="129">
        <v>0</v>
      </c>
    </row>
    <row r="16703" spans="1:18">
      <c r="A16703" s="129" t="s">
        <v>18861</v>
      </c>
      <c r="B16703" s="129">
        <v>3</v>
      </c>
      <c r="C16703" s="129" t="s">
        <v>64</v>
      </c>
      <c r="D16703" s="129" t="s">
        <v>1</v>
      </c>
      <c r="E16703" s="129" t="s">
        <v>2292</v>
      </c>
      <c r="F16703" s="129" t="s">
        <v>1990</v>
      </c>
      <c r="G16703" s="129" t="s">
        <v>1991</v>
      </c>
      <c r="H16703" s="129">
        <v>0</v>
      </c>
      <c r="I16703" s="129">
        <v>0</v>
      </c>
      <c r="J16703" s="129">
        <v>0</v>
      </c>
      <c r="K16703" s="129">
        <v>0</v>
      </c>
      <c r="L16703" s="129">
        <v>0</v>
      </c>
      <c r="M16703" s="129">
        <v>1</v>
      </c>
      <c r="N16703" s="129">
        <v>0</v>
      </c>
      <c r="O16703" s="129">
        <v>0</v>
      </c>
      <c r="P16703" s="129">
        <v>1</v>
      </c>
      <c r="Q16703" s="129">
        <v>0</v>
      </c>
      <c r="R16703" s="129">
        <v>0</v>
      </c>
    </row>
    <row r="16704" spans="1:18">
      <c r="A16704" s="129" t="s">
        <v>18862</v>
      </c>
      <c r="B16704" s="129">
        <v>2</v>
      </c>
      <c r="C16704" s="129" t="s">
        <v>72</v>
      </c>
      <c r="D16704" s="129" t="s">
        <v>2035</v>
      </c>
      <c r="E16704" s="129" t="s">
        <v>2289</v>
      </c>
      <c r="F16704" s="129" t="s">
        <v>2001</v>
      </c>
      <c r="G16704" s="129" t="s">
        <v>2007</v>
      </c>
      <c r="H16704" s="129">
        <v>0</v>
      </c>
      <c r="I16704" s="129">
        <v>0</v>
      </c>
      <c r="J16704" s="129">
        <v>0</v>
      </c>
      <c r="K16704" s="129">
        <v>0</v>
      </c>
      <c r="L16704" s="129">
        <v>0</v>
      </c>
      <c r="M16704" s="129">
        <v>1</v>
      </c>
      <c r="N16704" s="129">
        <v>0</v>
      </c>
      <c r="O16704" s="129">
        <v>0</v>
      </c>
      <c r="P16704" s="129">
        <v>0</v>
      </c>
      <c r="Q16704" s="129">
        <v>1</v>
      </c>
      <c r="R16704" s="129">
        <v>0</v>
      </c>
    </row>
    <row r="16705" spans="1:18">
      <c r="A16705" s="129" t="s">
        <v>18863</v>
      </c>
      <c r="B16705" s="129">
        <v>2</v>
      </c>
      <c r="C16705" s="129" t="s">
        <v>64</v>
      </c>
      <c r="D16705" s="129" t="s">
        <v>2012</v>
      </c>
      <c r="E16705" s="129" t="s">
        <v>2031</v>
      </c>
      <c r="F16705" s="129" t="s">
        <v>1990</v>
      </c>
      <c r="G16705" s="129" t="s">
        <v>1991</v>
      </c>
      <c r="H16705" s="129">
        <v>0</v>
      </c>
      <c r="I16705" s="129">
        <v>0</v>
      </c>
      <c r="J16705" s="129">
        <v>0</v>
      </c>
      <c r="K16705" s="129">
        <v>0</v>
      </c>
      <c r="L16705" s="129">
        <v>0</v>
      </c>
      <c r="M16705" s="129">
        <v>1</v>
      </c>
      <c r="N16705" s="129">
        <v>0</v>
      </c>
      <c r="O16705" s="129">
        <v>0</v>
      </c>
      <c r="P16705" s="129">
        <v>1</v>
      </c>
      <c r="Q16705" s="129">
        <v>0</v>
      </c>
      <c r="R16705" s="129">
        <v>0</v>
      </c>
    </row>
    <row r="16706" spans="1:18">
      <c r="A16706" s="129" t="s">
        <v>18864</v>
      </c>
      <c r="B16706" s="129">
        <v>3</v>
      </c>
      <c r="C16706" s="129" t="s">
        <v>67</v>
      </c>
      <c r="D16706" s="129" t="s">
        <v>2012</v>
      </c>
      <c r="E16706" s="129" t="s">
        <v>2079</v>
      </c>
      <c r="F16706" s="129" t="s">
        <v>1990</v>
      </c>
      <c r="G16706" s="129" t="s">
        <v>1991</v>
      </c>
      <c r="H16706" s="129">
        <v>0</v>
      </c>
      <c r="I16706" s="129">
        <v>0</v>
      </c>
      <c r="J16706" s="129">
        <v>0</v>
      </c>
      <c r="K16706" s="129">
        <v>0</v>
      </c>
      <c r="L16706" s="129">
        <v>0</v>
      </c>
      <c r="M16706" s="129">
        <v>1</v>
      </c>
      <c r="N16706" s="129">
        <v>1</v>
      </c>
      <c r="O16706" s="129">
        <v>0</v>
      </c>
      <c r="P16706" s="129">
        <v>0</v>
      </c>
      <c r="Q16706" s="129">
        <v>0</v>
      </c>
      <c r="R16706" s="129">
        <v>0</v>
      </c>
    </row>
    <row r="16707" spans="1:18">
      <c r="A16707" s="129" t="s">
        <v>18865</v>
      </c>
      <c r="B16707" s="129">
        <v>2</v>
      </c>
      <c r="C16707" s="129" t="s">
        <v>64</v>
      </c>
      <c r="D16707" s="129" t="s">
        <v>2035</v>
      </c>
      <c r="E16707" s="129" t="s">
        <v>2166</v>
      </c>
      <c r="F16707" s="129" t="s">
        <v>2010</v>
      </c>
      <c r="G16707" s="129" t="s">
        <v>2002</v>
      </c>
      <c r="H16707" s="129">
        <v>0</v>
      </c>
      <c r="I16707" s="129">
        <v>0</v>
      </c>
      <c r="J16707" s="129">
        <v>0</v>
      </c>
      <c r="K16707" s="129">
        <v>0</v>
      </c>
      <c r="L16707" s="129">
        <v>0</v>
      </c>
      <c r="M16707" s="129">
        <v>1</v>
      </c>
      <c r="N16707" s="129">
        <v>0</v>
      </c>
      <c r="O16707" s="129">
        <v>0</v>
      </c>
      <c r="P16707" s="129">
        <v>1</v>
      </c>
      <c r="Q16707" s="129">
        <v>0</v>
      </c>
      <c r="R16707" s="129">
        <v>0</v>
      </c>
    </row>
    <row r="16708" spans="1:18">
      <c r="A16708" s="129" t="s">
        <v>18866</v>
      </c>
      <c r="B16708" s="129">
        <v>2</v>
      </c>
      <c r="C16708" s="129" t="s">
        <v>72</v>
      </c>
      <c r="D16708" s="129" t="s">
        <v>1</v>
      </c>
      <c r="E16708" s="129" t="s">
        <v>2047</v>
      </c>
      <c r="F16708" s="129" t="s">
        <v>1990</v>
      </c>
      <c r="G16708" s="129" t="s">
        <v>2016</v>
      </c>
      <c r="H16708" s="129">
        <v>0</v>
      </c>
      <c r="I16708" s="129">
        <v>0</v>
      </c>
      <c r="J16708" s="129">
        <v>0</v>
      </c>
      <c r="K16708" s="129">
        <v>0</v>
      </c>
      <c r="L16708" s="129">
        <v>0</v>
      </c>
      <c r="M16708" s="129">
        <v>1</v>
      </c>
      <c r="N16708" s="129">
        <v>0</v>
      </c>
      <c r="O16708" s="129">
        <v>0</v>
      </c>
      <c r="P16708" s="129">
        <v>0</v>
      </c>
      <c r="Q16708" s="129">
        <v>1</v>
      </c>
      <c r="R16708" s="129">
        <v>0</v>
      </c>
    </row>
    <row r="16709" spans="1:18">
      <c r="A16709" s="129" t="s">
        <v>18867</v>
      </c>
      <c r="B16709" s="129">
        <v>3</v>
      </c>
      <c r="C16709" s="129" t="s">
        <v>67</v>
      </c>
      <c r="D16709" s="129" t="s">
        <v>2012</v>
      </c>
      <c r="E16709" s="129" t="s">
        <v>2142</v>
      </c>
      <c r="F16709" s="129" t="s">
        <v>1990</v>
      </c>
      <c r="G16709" s="129" t="s">
        <v>1991</v>
      </c>
      <c r="H16709" s="129">
        <v>0</v>
      </c>
      <c r="I16709" s="129">
        <v>0</v>
      </c>
      <c r="J16709" s="129">
        <v>0</v>
      </c>
      <c r="K16709" s="129">
        <v>0</v>
      </c>
      <c r="L16709" s="129">
        <v>0</v>
      </c>
      <c r="M16709" s="129">
        <v>1</v>
      </c>
      <c r="N16709" s="129">
        <v>1</v>
      </c>
      <c r="O16709" s="129">
        <v>0</v>
      </c>
      <c r="P16709" s="129">
        <v>0</v>
      </c>
      <c r="Q16709" s="129">
        <v>0</v>
      </c>
      <c r="R16709" s="129">
        <v>0</v>
      </c>
    </row>
    <row r="16710" spans="1:18">
      <c r="A16710" s="129" t="s">
        <v>18868</v>
      </c>
      <c r="B16710" s="129">
        <v>3</v>
      </c>
      <c r="C16710" s="129" t="s">
        <v>67</v>
      </c>
      <c r="D16710" s="129" t="s">
        <v>2012</v>
      </c>
      <c r="E16710" s="129" t="s">
        <v>2108</v>
      </c>
      <c r="F16710" s="129" t="s">
        <v>1990</v>
      </c>
      <c r="G16710" s="129" t="s">
        <v>1991</v>
      </c>
      <c r="H16710" s="129">
        <v>0</v>
      </c>
      <c r="I16710" s="129">
        <v>0</v>
      </c>
      <c r="J16710" s="129">
        <v>0</v>
      </c>
      <c r="K16710" s="129">
        <v>0</v>
      </c>
      <c r="L16710" s="129">
        <v>0</v>
      </c>
      <c r="M16710" s="129">
        <v>1</v>
      </c>
      <c r="N16710" s="129">
        <v>1</v>
      </c>
      <c r="O16710" s="129">
        <v>0</v>
      </c>
      <c r="P16710" s="129">
        <v>0</v>
      </c>
      <c r="Q16710" s="129">
        <v>0</v>
      </c>
      <c r="R16710" s="129">
        <v>0</v>
      </c>
    </row>
    <row r="16711" spans="1:18">
      <c r="A16711" s="129" t="s">
        <v>18869</v>
      </c>
      <c r="B16711" s="129">
        <v>2</v>
      </c>
      <c r="C16711" s="129" t="s">
        <v>71</v>
      </c>
      <c r="D16711" s="129" t="s">
        <v>2035</v>
      </c>
      <c r="E16711" s="129" t="s">
        <v>2096</v>
      </c>
      <c r="F16711" s="129" t="s">
        <v>1990</v>
      </c>
      <c r="G16711" s="129" t="s">
        <v>2048</v>
      </c>
      <c r="H16711" s="129">
        <v>0</v>
      </c>
      <c r="I16711" s="129">
        <v>0</v>
      </c>
      <c r="J16711" s="129">
        <v>0</v>
      </c>
      <c r="K16711" s="129">
        <v>0</v>
      </c>
      <c r="L16711" s="129">
        <v>0</v>
      </c>
      <c r="M16711" s="129">
        <v>1</v>
      </c>
      <c r="N16711" s="129">
        <v>0</v>
      </c>
      <c r="O16711" s="129">
        <v>1</v>
      </c>
      <c r="P16711" s="129">
        <v>0</v>
      </c>
      <c r="Q16711" s="129">
        <v>0</v>
      </c>
      <c r="R16711" s="129">
        <v>0</v>
      </c>
    </row>
    <row r="16712" spans="1:18">
      <c r="A16712" s="129" t="s">
        <v>18870</v>
      </c>
      <c r="B16712" s="129">
        <v>2</v>
      </c>
      <c r="C16712" s="129" t="s">
        <v>71</v>
      </c>
      <c r="D16712" s="129" t="s">
        <v>2033</v>
      </c>
      <c r="E16712" s="129" t="s">
        <v>2221</v>
      </c>
      <c r="F16712" s="129" t="s">
        <v>1990</v>
      </c>
      <c r="G16712" s="129" t="s">
        <v>2002</v>
      </c>
      <c r="H16712" s="129">
        <v>0</v>
      </c>
      <c r="I16712" s="129">
        <v>0</v>
      </c>
      <c r="J16712" s="129">
        <v>0</v>
      </c>
      <c r="K16712" s="129">
        <v>0</v>
      </c>
      <c r="L16712" s="129">
        <v>0</v>
      </c>
      <c r="M16712" s="129">
        <v>1</v>
      </c>
      <c r="N16712" s="129">
        <v>0</v>
      </c>
      <c r="O16712" s="129">
        <v>0</v>
      </c>
      <c r="P16712" s="129">
        <v>0</v>
      </c>
      <c r="Q16712" s="129">
        <v>1</v>
      </c>
      <c r="R16712" s="129">
        <v>0</v>
      </c>
    </row>
    <row r="16713" spans="1:18">
      <c r="A16713" s="129" t="s">
        <v>18871</v>
      </c>
      <c r="B16713" s="129">
        <v>3</v>
      </c>
      <c r="C16713" s="129" t="s">
        <v>64</v>
      </c>
      <c r="D16713" s="129" t="s">
        <v>2012</v>
      </c>
      <c r="E16713" s="129" t="s">
        <v>2332</v>
      </c>
      <c r="F16713" s="129" t="s">
        <v>1990</v>
      </c>
      <c r="G16713" s="129" t="s">
        <v>1991</v>
      </c>
      <c r="H16713" s="129">
        <v>0</v>
      </c>
      <c r="I16713" s="129">
        <v>0</v>
      </c>
      <c r="J16713" s="129">
        <v>0</v>
      </c>
      <c r="K16713" s="129">
        <v>0</v>
      </c>
      <c r="L16713" s="129">
        <v>0</v>
      </c>
      <c r="M16713" s="129">
        <v>1</v>
      </c>
      <c r="N16713" s="129">
        <v>1</v>
      </c>
      <c r="O16713" s="129">
        <v>0</v>
      </c>
      <c r="P16713" s="129">
        <v>0</v>
      </c>
      <c r="Q16713" s="129">
        <v>0</v>
      </c>
      <c r="R16713" s="129">
        <v>0</v>
      </c>
    </row>
    <row r="16714" spans="1:18">
      <c r="A16714" s="129" t="s">
        <v>18872</v>
      </c>
      <c r="B16714" s="129">
        <v>1</v>
      </c>
      <c r="C16714" s="129" t="s">
        <v>70</v>
      </c>
      <c r="D16714" s="129" t="s">
        <v>2075</v>
      </c>
      <c r="E16714" s="129" t="s">
        <v>2019</v>
      </c>
      <c r="F16714" s="129" t="s">
        <v>2218</v>
      </c>
      <c r="G16714" s="129" t="s">
        <v>2048</v>
      </c>
      <c r="H16714" s="129">
        <v>0</v>
      </c>
      <c r="I16714" s="129">
        <v>0</v>
      </c>
      <c r="J16714" s="129">
        <v>0</v>
      </c>
      <c r="K16714" s="129">
        <v>0</v>
      </c>
      <c r="L16714" s="129">
        <v>0</v>
      </c>
      <c r="M16714" s="129">
        <v>1</v>
      </c>
      <c r="N16714" s="129">
        <v>0</v>
      </c>
      <c r="O16714" s="129">
        <v>0</v>
      </c>
      <c r="P16714" s="129">
        <v>0</v>
      </c>
      <c r="Q16714" s="129">
        <v>0</v>
      </c>
      <c r="R16714" s="129">
        <v>1</v>
      </c>
    </row>
    <row r="16715" spans="1:18">
      <c r="A16715" s="129" t="s">
        <v>18873</v>
      </c>
      <c r="B16715" s="129">
        <v>2</v>
      </c>
      <c r="C16715" s="129" t="s">
        <v>64</v>
      </c>
      <c r="D16715" s="129" t="s">
        <v>1999</v>
      </c>
      <c r="E16715" s="129" t="s">
        <v>2009</v>
      </c>
      <c r="F16715" s="129" t="s">
        <v>2010</v>
      </c>
      <c r="G16715" s="129" t="s">
        <v>2016</v>
      </c>
      <c r="H16715" s="129">
        <v>0</v>
      </c>
      <c r="I16715" s="129">
        <v>0</v>
      </c>
      <c r="J16715" s="129">
        <v>0</v>
      </c>
      <c r="K16715" s="129">
        <v>0</v>
      </c>
      <c r="L16715" s="129">
        <v>0</v>
      </c>
      <c r="M16715" s="129">
        <v>1</v>
      </c>
      <c r="N16715" s="129">
        <v>0</v>
      </c>
      <c r="O16715" s="129">
        <v>0</v>
      </c>
      <c r="P16715" s="129">
        <v>1</v>
      </c>
      <c r="Q16715" s="129">
        <v>0</v>
      </c>
      <c r="R16715" s="129">
        <v>0</v>
      </c>
    </row>
    <row r="16716" spans="1:18">
      <c r="A16716" s="129" t="s">
        <v>18874</v>
      </c>
      <c r="B16716" s="129">
        <v>2</v>
      </c>
      <c r="C16716" s="129" t="s">
        <v>64</v>
      </c>
      <c r="D16716" s="129" t="s">
        <v>1</v>
      </c>
      <c r="E16716" s="129" t="s">
        <v>3048</v>
      </c>
      <c r="F16716" s="129" t="s">
        <v>1990</v>
      </c>
      <c r="G16716" s="129" t="s">
        <v>2002</v>
      </c>
      <c r="H16716" s="129">
        <v>0</v>
      </c>
      <c r="I16716" s="129">
        <v>0</v>
      </c>
      <c r="J16716" s="129">
        <v>0</v>
      </c>
      <c r="K16716" s="129">
        <v>0</v>
      </c>
      <c r="L16716" s="129">
        <v>0</v>
      </c>
      <c r="M16716" s="129">
        <v>1</v>
      </c>
      <c r="N16716" s="129">
        <v>0</v>
      </c>
      <c r="O16716" s="129">
        <v>0</v>
      </c>
      <c r="P16716" s="129">
        <v>1</v>
      </c>
      <c r="Q16716" s="129">
        <v>0</v>
      </c>
      <c r="R16716" s="129">
        <v>0</v>
      </c>
    </row>
    <row r="16717" spans="1:18">
      <c r="A16717" s="129" t="s">
        <v>18875</v>
      </c>
      <c r="B16717" s="129">
        <v>2</v>
      </c>
      <c r="C16717" s="129" t="s">
        <v>64</v>
      </c>
      <c r="D16717" s="129" t="s">
        <v>1</v>
      </c>
      <c r="E16717" s="129" t="s">
        <v>2047</v>
      </c>
      <c r="F16717" s="129" t="s">
        <v>1990</v>
      </c>
      <c r="G16717" s="129" t="s">
        <v>2048</v>
      </c>
      <c r="H16717" s="129">
        <v>0</v>
      </c>
      <c r="I16717" s="129">
        <v>0</v>
      </c>
      <c r="J16717" s="129">
        <v>0</v>
      </c>
      <c r="K16717" s="129">
        <v>0</v>
      </c>
      <c r="L16717" s="129">
        <v>0</v>
      </c>
      <c r="M16717" s="129">
        <v>1</v>
      </c>
      <c r="N16717" s="129">
        <v>0</v>
      </c>
      <c r="O16717" s="129">
        <v>0</v>
      </c>
      <c r="P16717" s="129">
        <v>1</v>
      </c>
      <c r="Q16717" s="129">
        <v>0</v>
      </c>
      <c r="R16717" s="129">
        <v>0</v>
      </c>
    </row>
    <row r="16718" spans="1:18">
      <c r="A16718" s="129" t="s">
        <v>18876</v>
      </c>
      <c r="B16718" s="129">
        <v>2</v>
      </c>
      <c r="C16718" s="129" t="s">
        <v>64</v>
      </c>
      <c r="D16718" s="129" t="s">
        <v>1</v>
      </c>
      <c r="E16718" s="129" t="s">
        <v>2088</v>
      </c>
      <c r="F16718" s="129" t="s">
        <v>1990</v>
      </c>
      <c r="G16718" s="129" t="s">
        <v>2048</v>
      </c>
      <c r="H16718" s="129">
        <v>0</v>
      </c>
      <c r="I16718" s="129">
        <v>0</v>
      </c>
      <c r="J16718" s="129">
        <v>0</v>
      </c>
      <c r="K16718" s="129">
        <v>0</v>
      </c>
      <c r="L16718" s="129">
        <v>0</v>
      </c>
      <c r="M16718" s="129">
        <v>1</v>
      </c>
      <c r="N16718" s="129">
        <v>0</v>
      </c>
      <c r="O16718" s="129">
        <v>0</v>
      </c>
      <c r="P16718" s="129">
        <v>0</v>
      </c>
      <c r="Q16718" s="129">
        <v>1</v>
      </c>
      <c r="R16718" s="129">
        <v>0</v>
      </c>
    </row>
    <row r="16719" spans="1:18">
      <c r="A16719" s="129" t="s">
        <v>18877</v>
      </c>
      <c r="B16719" s="129">
        <v>3</v>
      </c>
      <c r="C16719" s="129" t="s">
        <v>71</v>
      </c>
      <c r="D16719" s="129" t="s">
        <v>2012</v>
      </c>
      <c r="E16719" s="129" t="s">
        <v>2038</v>
      </c>
      <c r="F16719" s="129" t="s">
        <v>1990</v>
      </c>
      <c r="G16719" s="129" t="s">
        <v>1991</v>
      </c>
      <c r="H16719" s="129">
        <v>0</v>
      </c>
      <c r="I16719" s="129">
        <v>0</v>
      </c>
      <c r="J16719" s="129">
        <v>0</v>
      </c>
      <c r="K16719" s="129">
        <v>0</v>
      </c>
      <c r="L16719" s="129">
        <v>0</v>
      </c>
      <c r="M16719" s="129">
        <v>1</v>
      </c>
      <c r="N16719" s="129">
        <v>1</v>
      </c>
      <c r="O16719" s="129">
        <v>0</v>
      </c>
      <c r="P16719" s="129">
        <v>0</v>
      </c>
      <c r="Q16719" s="129">
        <v>0</v>
      </c>
      <c r="R16719" s="129">
        <v>0</v>
      </c>
    </row>
    <row r="16720" spans="1:18">
      <c r="A16720" s="129" t="s">
        <v>18878</v>
      </c>
      <c r="B16720" s="129">
        <v>2</v>
      </c>
      <c r="C16720" s="129" t="s">
        <v>71</v>
      </c>
      <c r="D16720" s="129" t="s">
        <v>1999</v>
      </c>
      <c r="E16720" s="129" t="s">
        <v>2013</v>
      </c>
      <c r="F16720" s="129" t="s">
        <v>2010</v>
      </c>
      <c r="G16720" s="129" t="s">
        <v>2007</v>
      </c>
      <c r="H16720" s="129">
        <v>0</v>
      </c>
      <c r="I16720" s="129">
        <v>0</v>
      </c>
      <c r="J16720" s="129">
        <v>0</v>
      </c>
      <c r="K16720" s="129">
        <v>0</v>
      </c>
      <c r="L16720" s="129">
        <v>0</v>
      </c>
      <c r="M16720" s="129">
        <v>1</v>
      </c>
      <c r="N16720" s="129">
        <v>0</v>
      </c>
      <c r="O16720" s="129">
        <v>0</v>
      </c>
      <c r="P16720" s="129">
        <v>0</v>
      </c>
      <c r="Q16720" s="129">
        <v>1</v>
      </c>
      <c r="R16720" s="129">
        <v>0</v>
      </c>
    </row>
    <row r="16721" spans="1:18">
      <c r="A16721" s="129" t="s">
        <v>18879</v>
      </c>
      <c r="B16721" s="129">
        <v>3</v>
      </c>
      <c r="C16721" s="129" t="s">
        <v>67</v>
      </c>
      <c r="D16721" s="129" t="s">
        <v>2012</v>
      </c>
      <c r="E16721" s="129" t="s">
        <v>2085</v>
      </c>
      <c r="F16721" s="129" t="s">
        <v>1990</v>
      </c>
      <c r="G16721" s="129" t="s">
        <v>2016</v>
      </c>
      <c r="H16721" s="129">
        <v>0</v>
      </c>
      <c r="I16721" s="129">
        <v>0</v>
      </c>
      <c r="J16721" s="129">
        <v>0</v>
      </c>
      <c r="K16721" s="129">
        <v>0</v>
      </c>
      <c r="L16721" s="129">
        <v>0</v>
      </c>
      <c r="M16721" s="129">
        <v>1</v>
      </c>
      <c r="N16721" s="129">
        <v>0</v>
      </c>
      <c r="O16721" s="129">
        <v>0</v>
      </c>
      <c r="P16721" s="129">
        <v>1</v>
      </c>
      <c r="Q16721" s="129">
        <v>0</v>
      </c>
      <c r="R16721" s="129">
        <v>0</v>
      </c>
    </row>
    <row r="16722" spans="1:18">
      <c r="A16722" s="129" t="s">
        <v>18880</v>
      </c>
      <c r="B16722" s="129">
        <v>3</v>
      </c>
      <c r="C16722" s="129" t="s">
        <v>71</v>
      </c>
      <c r="D16722" s="129" t="s">
        <v>2012</v>
      </c>
      <c r="E16722" s="129" t="s">
        <v>2031</v>
      </c>
      <c r="F16722" s="129" t="s">
        <v>1990</v>
      </c>
      <c r="G16722" s="129" t="s">
        <v>1991</v>
      </c>
      <c r="H16722" s="129">
        <v>0</v>
      </c>
      <c r="I16722" s="129">
        <v>0</v>
      </c>
      <c r="J16722" s="129">
        <v>0</v>
      </c>
      <c r="K16722" s="129">
        <v>0</v>
      </c>
      <c r="L16722" s="129">
        <v>0</v>
      </c>
      <c r="M16722" s="129">
        <v>1</v>
      </c>
      <c r="N16722" s="129">
        <v>0</v>
      </c>
      <c r="O16722" s="129">
        <v>0</v>
      </c>
      <c r="P16722" s="129">
        <v>1</v>
      </c>
      <c r="Q16722" s="129">
        <v>0</v>
      </c>
      <c r="R16722" s="129">
        <v>0</v>
      </c>
    </row>
    <row r="16723" spans="1:18">
      <c r="A16723" s="129" t="s">
        <v>18881</v>
      </c>
      <c r="B16723" s="129">
        <v>3</v>
      </c>
      <c r="C16723" s="129" t="s">
        <v>71</v>
      </c>
      <c r="D16723" s="129" t="s">
        <v>2196</v>
      </c>
      <c r="E16723" s="129" t="s">
        <v>2092</v>
      </c>
      <c r="F16723" s="129" t="s">
        <v>1990</v>
      </c>
      <c r="G16723" s="129" t="s">
        <v>2016</v>
      </c>
      <c r="H16723" s="129">
        <v>0</v>
      </c>
      <c r="I16723" s="129">
        <v>0</v>
      </c>
      <c r="J16723" s="129">
        <v>0</v>
      </c>
      <c r="K16723" s="129">
        <v>0</v>
      </c>
      <c r="L16723" s="129">
        <v>0</v>
      </c>
      <c r="M16723" s="129">
        <v>1</v>
      </c>
      <c r="N16723" s="129">
        <v>0</v>
      </c>
      <c r="O16723" s="129">
        <v>0</v>
      </c>
      <c r="P16723" s="129">
        <v>0</v>
      </c>
      <c r="Q16723" s="129">
        <v>0</v>
      </c>
      <c r="R16723" s="129">
        <v>1</v>
      </c>
    </row>
    <row r="16724" spans="1:18">
      <c r="A16724" s="129" t="s">
        <v>18882</v>
      </c>
      <c r="B16724" s="129">
        <v>2</v>
      </c>
      <c r="C16724" s="129" t="s">
        <v>78</v>
      </c>
      <c r="D16724" s="129" t="s">
        <v>2035</v>
      </c>
      <c r="E16724" s="129" t="s">
        <v>2068</v>
      </c>
      <c r="F16724" s="129" t="s">
        <v>2001</v>
      </c>
      <c r="G16724" s="129" t="s">
        <v>2007</v>
      </c>
      <c r="H16724" s="129">
        <v>0</v>
      </c>
      <c r="I16724" s="129">
        <v>0</v>
      </c>
      <c r="J16724" s="129">
        <v>0</v>
      </c>
      <c r="K16724" s="129">
        <v>0</v>
      </c>
      <c r="L16724" s="129">
        <v>0</v>
      </c>
      <c r="M16724" s="129">
        <v>1</v>
      </c>
      <c r="N16724" s="129">
        <v>0</v>
      </c>
      <c r="O16724" s="129">
        <v>0</v>
      </c>
      <c r="P16724" s="129">
        <v>0</v>
      </c>
      <c r="Q16724" s="129">
        <v>1</v>
      </c>
      <c r="R16724" s="129">
        <v>0</v>
      </c>
    </row>
    <row r="16725" spans="1:18">
      <c r="A16725" s="129" t="s">
        <v>18883</v>
      </c>
      <c r="B16725" s="129">
        <v>2</v>
      </c>
      <c r="C16725" s="129" t="s">
        <v>60</v>
      </c>
      <c r="D16725" s="129" t="s">
        <v>1</v>
      </c>
      <c r="E16725" s="129" t="s">
        <v>2221</v>
      </c>
      <c r="F16725" s="129" t="s">
        <v>1990</v>
      </c>
      <c r="G16725" s="129" t="s">
        <v>2002</v>
      </c>
      <c r="H16725" s="129">
        <v>0</v>
      </c>
      <c r="I16725" s="129">
        <v>0</v>
      </c>
      <c r="J16725" s="129">
        <v>0</v>
      </c>
      <c r="K16725" s="129">
        <v>0</v>
      </c>
      <c r="L16725" s="129">
        <v>0</v>
      </c>
      <c r="M16725" s="129">
        <v>1</v>
      </c>
      <c r="N16725" s="129">
        <v>0</v>
      </c>
      <c r="O16725" s="129">
        <v>0</v>
      </c>
      <c r="P16725" s="129">
        <v>1</v>
      </c>
      <c r="Q16725" s="129">
        <v>0</v>
      </c>
      <c r="R16725" s="129">
        <v>0</v>
      </c>
    </row>
    <row r="16726" spans="1:18">
      <c r="A16726" s="129" t="s">
        <v>18884</v>
      </c>
      <c r="B16726" s="129">
        <v>2</v>
      </c>
      <c r="C16726" s="129" t="s">
        <v>73</v>
      </c>
      <c r="D16726" s="129" t="s">
        <v>1</v>
      </c>
      <c r="E16726" s="129" t="s">
        <v>2110</v>
      </c>
      <c r="F16726" s="129" t="s">
        <v>1990</v>
      </c>
      <c r="G16726" s="129" t="s">
        <v>2002</v>
      </c>
      <c r="H16726" s="129">
        <v>0</v>
      </c>
      <c r="I16726" s="129">
        <v>0</v>
      </c>
      <c r="J16726" s="129">
        <v>0</v>
      </c>
      <c r="K16726" s="129">
        <v>0</v>
      </c>
      <c r="L16726" s="129">
        <v>0</v>
      </c>
      <c r="M16726" s="129">
        <v>1</v>
      </c>
      <c r="N16726" s="129">
        <v>0</v>
      </c>
      <c r="O16726" s="129">
        <v>0</v>
      </c>
      <c r="P16726" s="129">
        <v>1</v>
      </c>
      <c r="Q16726" s="129">
        <v>0</v>
      </c>
      <c r="R16726" s="129">
        <v>0</v>
      </c>
    </row>
    <row r="16727" spans="1:18">
      <c r="A16727" s="129" t="s">
        <v>18885</v>
      </c>
      <c r="B16727" s="129">
        <v>2</v>
      </c>
      <c r="C16727" s="129" t="s">
        <v>73</v>
      </c>
      <c r="D16727" s="129" t="s">
        <v>1</v>
      </c>
      <c r="E16727" s="129" t="s">
        <v>2463</v>
      </c>
      <c r="F16727" s="129" t="s">
        <v>1990</v>
      </c>
      <c r="G16727" s="129" t="s">
        <v>2002</v>
      </c>
      <c r="H16727" s="129">
        <v>0</v>
      </c>
      <c r="I16727" s="129">
        <v>0</v>
      </c>
      <c r="J16727" s="129">
        <v>0</v>
      </c>
      <c r="K16727" s="129">
        <v>0</v>
      </c>
      <c r="L16727" s="129">
        <v>0</v>
      </c>
      <c r="M16727" s="129">
        <v>1</v>
      </c>
      <c r="N16727" s="129">
        <v>0</v>
      </c>
      <c r="O16727" s="129">
        <v>0</v>
      </c>
      <c r="P16727" s="129">
        <v>0</v>
      </c>
      <c r="Q16727" s="129">
        <v>0</v>
      </c>
      <c r="R16727" s="129">
        <v>1</v>
      </c>
    </row>
    <row r="16728" spans="1:18">
      <c r="A16728" s="129" t="s">
        <v>18886</v>
      </c>
      <c r="B16728" s="129">
        <v>3</v>
      </c>
      <c r="C16728" s="129" t="s">
        <v>73</v>
      </c>
      <c r="D16728" s="129" t="s">
        <v>1988</v>
      </c>
      <c r="E16728" s="129" t="s">
        <v>2164</v>
      </c>
      <c r="F16728" s="129" t="s">
        <v>2001</v>
      </c>
      <c r="G16728" s="129" t="s">
        <v>2045</v>
      </c>
      <c r="H16728" s="129">
        <v>0</v>
      </c>
      <c r="I16728" s="129">
        <v>0</v>
      </c>
      <c r="J16728" s="129">
        <v>0</v>
      </c>
      <c r="K16728" s="129">
        <v>0</v>
      </c>
      <c r="L16728" s="129">
        <v>0</v>
      </c>
      <c r="M16728" s="129">
        <v>1</v>
      </c>
      <c r="N16728" s="129">
        <v>0</v>
      </c>
      <c r="O16728" s="129">
        <v>0</v>
      </c>
      <c r="P16728" s="129">
        <v>1</v>
      </c>
      <c r="Q16728" s="129">
        <v>0</v>
      </c>
      <c r="R16728" s="129">
        <v>0</v>
      </c>
    </row>
    <row r="16729" spans="1:18">
      <c r="A16729" s="129" t="s">
        <v>18887</v>
      </c>
      <c r="B16729" s="129">
        <v>3</v>
      </c>
      <c r="C16729" s="129" t="s">
        <v>76</v>
      </c>
      <c r="D16729" s="129" t="s">
        <v>2196</v>
      </c>
      <c r="E16729" s="129" t="s">
        <v>2036</v>
      </c>
      <c r="F16729" s="129" t="s">
        <v>1990</v>
      </c>
      <c r="G16729" s="129" t="s">
        <v>1991</v>
      </c>
      <c r="H16729" s="129">
        <v>0</v>
      </c>
      <c r="I16729" s="129">
        <v>0</v>
      </c>
      <c r="J16729" s="129">
        <v>0</v>
      </c>
      <c r="K16729" s="129">
        <v>0</v>
      </c>
      <c r="L16729" s="129">
        <v>0</v>
      </c>
      <c r="M16729" s="129">
        <v>1</v>
      </c>
      <c r="N16729" s="129">
        <v>0</v>
      </c>
      <c r="O16729" s="129">
        <v>0</v>
      </c>
      <c r="P16729" s="129">
        <v>1</v>
      </c>
      <c r="Q16729" s="129">
        <v>0</v>
      </c>
      <c r="R16729" s="129">
        <v>0</v>
      </c>
    </row>
    <row r="16730" spans="1:18">
      <c r="A16730" s="129" t="s">
        <v>18888</v>
      </c>
      <c r="B16730" s="129">
        <v>3</v>
      </c>
      <c r="C16730" s="129" t="s">
        <v>67</v>
      </c>
      <c r="D16730" s="129" t="s">
        <v>2012</v>
      </c>
      <c r="E16730" s="129" t="s">
        <v>2005</v>
      </c>
      <c r="F16730" s="129" t="s">
        <v>1990</v>
      </c>
      <c r="G16730" s="129" t="s">
        <v>1991</v>
      </c>
      <c r="H16730" s="129">
        <v>0</v>
      </c>
      <c r="I16730" s="129">
        <v>0</v>
      </c>
      <c r="J16730" s="129">
        <v>0</v>
      </c>
      <c r="K16730" s="129">
        <v>0</v>
      </c>
      <c r="L16730" s="129">
        <v>0</v>
      </c>
      <c r="M16730" s="129">
        <v>1</v>
      </c>
      <c r="N16730" s="129">
        <v>1</v>
      </c>
      <c r="O16730" s="129">
        <v>0</v>
      </c>
      <c r="P16730" s="129">
        <v>0</v>
      </c>
      <c r="Q16730" s="129">
        <v>0</v>
      </c>
      <c r="R16730" s="129">
        <v>0</v>
      </c>
    </row>
    <row r="16731" spans="1:18">
      <c r="A16731" s="129" t="s">
        <v>18889</v>
      </c>
      <c r="B16731" s="129">
        <v>3</v>
      </c>
      <c r="C16731" s="129" t="s">
        <v>67</v>
      </c>
      <c r="D16731" s="129" t="s">
        <v>1996</v>
      </c>
      <c r="E16731" s="129" t="s">
        <v>2144</v>
      </c>
      <c r="F16731" s="129" t="s">
        <v>1990</v>
      </c>
      <c r="G16731" s="129" t="s">
        <v>1991</v>
      </c>
      <c r="H16731" s="129">
        <v>0</v>
      </c>
      <c r="I16731" s="129">
        <v>0</v>
      </c>
      <c r="J16731" s="129">
        <v>0</v>
      </c>
      <c r="K16731" s="129">
        <v>0</v>
      </c>
      <c r="L16731" s="129">
        <v>0</v>
      </c>
      <c r="M16731" s="129">
        <v>1</v>
      </c>
      <c r="N16731" s="129">
        <v>1</v>
      </c>
      <c r="O16731" s="129">
        <v>0</v>
      </c>
      <c r="P16731" s="129">
        <v>0</v>
      </c>
      <c r="Q16731" s="129">
        <v>0</v>
      </c>
      <c r="R16731" s="129">
        <v>0</v>
      </c>
    </row>
    <row r="16732" spans="1:18">
      <c r="A16732" s="129" t="s">
        <v>18890</v>
      </c>
      <c r="B16732" s="129">
        <v>3</v>
      </c>
      <c r="C16732" s="129" t="s">
        <v>67</v>
      </c>
      <c r="D16732" s="129" t="s">
        <v>2196</v>
      </c>
      <c r="E16732" s="129" t="s">
        <v>2309</v>
      </c>
      <c r="F16732" s="129" t="s">
        <v>1990</v>
      </c>
      <c r="G16732" s="129" t="s">
        <v>1991</v>
      </c>
      <c r="H16732" s="129">
        <v>0</v>
      </c>
      <c r="I16732" s="129">
        <v>0</v>
      </c>
      <c r="J16732" s="129">
        <v>0</v>
      </c>
      <c r="K16732" s="129">
        <v>0</v>
      </c>
      <c r="L16732" s="129">
        <v>0</v>
      </c>
      <c r="M16732" s="129">
        <v>1</v>
      </c>
      <c r="N16732" s="129">
        <v>1</v>
      </c>
      <c r="O16732" s="129">
        <v>0</v>
      </c>
      <c r="P16732" s="129">
        <v>0</v>
      </c>
      <c r="Q16732" s="129">
        <v>0</v>
      </c>
      <c r="R16732" s="129">
        <v>0</v>
      </c>
    </row>
    <row r="16733" spans="1:18">
      <c r="A16733" s="129" t="s">
        <v>18891</v>
      </c>
      <c r="B16733" s="129">
        <v>2</v>
      </c>
      <c r="C16733" s="129" t="s">
        <v>64</v>
      </c>
      <c r="D16733" s="129" t="s">
        <v>1</v>
      </c>
      <c r="E16733" s="129" t="s">
        <v>2728</v>
      </c>
      <c r="F16733" s="129" t="s">
        <v>1990</v>
      </c>
      <c r="G16733" s="129" t="s">
        <v>2002</v>
      </c>
      <c r="H16733" s="129">
        <v>0</v>
      </c>
      <c r="I16733" s="129">
        <v>0</v>
      </c>
      <c r="J16733" s="129">
        <v>0</v>
      </c>
      <c r="K16733" s="129">
        <v>0</v>
      </c>
      <c r="L16733" s="129">
        <v>0</v>
      </c>
      <c r="M16733" s="129">
        <v>1</v>
      </c>
      <c r="N16733" s="129">
        <v>0</v>
      </c>
      <c r="O16733" s="129">
        <v>0</v>
      </c>
      <c r="P16733" s="129">
        <v>1</v>
      </c>
      <c r="Q16733" s="129">
        <v>0</v>
      </c>
      <c r="R16733" s="129">
        <v>0</v>
      </c>
    </row>
    <row r="16734" spans="1:18">
      <c r="A16734" s="129" t="s">
        <v>18892</v>
      </c>
      <c r="B16734" s="129">
        <v>2</v>
      </c>
      <c r="C16734" s="129" t="s">
        <v>66</v>
      </c>
      <c r="D16734" s="129" t="s">
        <v>2281</v>
      </c>
      <c r="E16734" s="129" t="s">
        <v>2057</v>
      </c>
      <c r="F16734" s="129" t="s">
        <v>2010</v>
      </c>
      <c r="G16734" s="129" t="s">
        <v>2002</v>
      </c>
      <c r="H16734" s="129">
        <v>0</v>
      </c>
      <c r="I16734" s="129">
        <v>0</v>
      </c>
      <c r="J16734" s="129">
        <v>0</v>
      </c>
      <c r="K16734" s="129">
        <v>0</v>
      </c>
      <c r="L16734" s="129">
        <v>0</v>
      </c>
      <c r="M16734" s="129">
        <v>1</v>
      </c>
      <c r="N16734" s="129">
        <v>0</v>
      </c>
      <c r="O16734" s="129">
        <v>0</v>
      </c>
      <c r="P16734" s="129">
        <v>0</v>
      </c>
      <c r="Q16734" s="129">
        <v>1</v>
      </c>
      <c r="R16734" s="129">
        <v>0</v>
      </c>
    </row>
    <row r="16735" spans="1:18">
      <c r="A16735" s="129" t="s">
        <v>18893</v>
      </c>
      <c r="B16735" s="129">
        <v>3</v>
      </c>
      <c r="C16735" s="129" t="s">
        <v>64</v>
      </c>
      <c r="D16735" s="129" t="s">
        <v>2012</v>
      </c>
      <c r="E16735" s="129" t="s">
        <v>2021</v>
      </c>
      <c r="F16735" s="129" t="s">
        <v>1990</v>
      </c>
      <c r="G16735" s="129" t="s">
        <v>1991</v>
      </c>
      <c r="H16735" s="129">
        <v>0</v>
      </c>
      <c r="I16735" s="129">
        <v>0</v>
      </c>
      <c r="J16735" s="129">
        <v>0</v>
      </c>
      <c r="K16735" s="129">
        <v>0</v>
      </c>
      <c r="L16735" s="129">
        <v>0</v>
      </c>
      <c r="M16735" s="129">
        <v>1</v>
      </c>
      <c r="N16735" s="129">
        <v>1</v>
      </c>
      <c r="O16735" s="129">
        <v>0</v>
      </c>
      <c r="P16735" s="129">
        <v>0</v>
      </c>
      <c r="Q16735" s="129">
        <v>0</v>
      </c>
      <c r="R16735" s="129">
        <v>0</v>
      </c>
    </row>
    <row r="16736" spans="1:18">
      <c r="A16736" s="129" t="s">
        <v>18894</v>
      </c>
      <c r="B16736" s="129">
        <v>3</v>
      </c>
      <c r="C16736" s="129" t="s">
        <v>71</v>
      </c>
      <c r="D16736" s="129" t="s">
        <v>2012</v>
      </c>
      <c r="E16736" s="129" t="s">
        <v>2066</v>
      </c>
      <c r="F16736" s="129" t="s">
        <v>1990</v>
      </c>
      <c r="G16736" s="129" t="s">
        <v>1991</v>
      </c>
      <c r="H16736" s="129">
        <v>0</v>
      </c>
      <c r="I16736" s="129">
        <v>0</v>
      </c>
      <c r="J16736" s="129">
        <v>0</v>
      </c>
      <c r="K16736" s="129">
        <v>0</v>
      </c>
      <c r="L16736" s="129">
        <v>0</v>
      </c>
      <c r="M16736" s="129">
        <v>1</v>
      </c>
      <c r="N16736" s="129">
        <v>0</v>
      </c>
      <c r="O16736" s="129">
        <v>1</v>
      </c>
      <c r="P16736" s="129">
        <v>0</v>
      </c>
      <c r="Q16736" s="129">
        <v>0</v>
      </c>
      <c r="R16736" s="129">
        <v>0</v>
      </c>
    </row>
    <row r="16737" spans="1:18">
      <c r="A16737" s="129" t="s">
        <v>18895</v>
      </c>
      <c r="B16737" s="129">
        <v>2</v>
      </c>
      <c r="C16737" s="129" t="s">
        <v>61</v>
      </c>
      <c r="D16737" s="129" t="s">
        <v>1</v>
      </c>
      <c r="E16737" s="129" t="s">
        <v>2021</v>
      </c>
      <c r="F16737" s="129" t="s">
        <v>1990</v>
      </c>
      <c r="G16737" s="129" t="s">
        <v>1991</v>
      </c>
      <c r="H16737" s="129">
        <v>0</v>
      </c>
      <c r="I16737" s="129">
        <v>0</v>
      </c>
      <c r="J16737" s="129">
        <v>0</v>
      </c>
      <c r="K16737" s="129">
        <v>0</v>
      </c>
      <c r="L16737" s="129">
        <v>0</v>
      </c>
      <c r="M16737" s="129">
        <v>1</v>
      </c>
      <c r="N16737" s="129">
        <v>0</v>
      </c>
      <c r="O16737" s="129">
        <v>0</v>
      </c>
      <c r="P16737" s="129">
        <v>1</v>
      </c>
      <c r="Q16737" s="129">
        <v>0</v>
      </c>
      <c r="R16737" s="129">
        <v>0</v>
      </c>
    </row>
    <row r="16738" spans="1:18">
      <c r="A16738" s="129" t="s">
        <v>18896</v>
      </c>
      <c r="B16738" s="129">
        <v>3</v>
      </c>
      <c r="C16738" s="129" t="s">
        <v>61</v>
      </c>
      <c r="D16738" s="129" t="s">
        <v>2012</v>
      </c>
      <c r="E16738" s="129" t="s">
        <v>2068</v>
      </c>
      <c r="F16738" s="129" t="s">
        <v>1990</v>
      </c>
      <c r="G16738" s="129" t="s">
        <v>2016</v>
      </c>
      <c r="H16738" s="129">
        <v>0</v>
      </c>
      <c r="I16738" s="129">
        <v>0</v>
      </c>
      <c r="J16738" s="129">
        <v>0</v>
      </c>
      <c r="K16738" s="129">
        <v>0</v>
      </c>
      <c r="L16738" s="129">
        <v>0</v>
      </c>
      <c r="M16738" s="129">
        <v>1</v>
      </c>
      <c r="N16738" s="129">
        <v>0</v>
      </c>
      <c r="O16738" s="129">
        <v>0</v>
      </c>
      <c r="P16738" s="129">
        <v>0</v>
      </c>
      <c r="Q16738" s="129">
        <v>0</v>
      </c>
      <c r="R16738" s="129">
        <v>1</v>
      </c>
    </row>
    <row r="16739" spans="1:18">
      <c r="A16739" s="129" t="s">
        <v>18897</v>
      </c>
      <c r="B16739" s="129">
        <v>2</v>
      </c>
      <c r="C16739" s="129" t="s">
        <v>64</v>
      </c>
      <c r="D16739" s="129" t="s">
        <v>125</v>
      </c>
      <c r="E16739" s="129" t="s">
        <v>2859</v>
      </c>
      <c r="F16739" s="129" t="s">
        <v>1990</v>
      </c>
      <c r="G16739" s="129" t="s">
        <v>2155</v>
      </c>
      <c r="H16739" s="129">
        <v>0</v>
      </c>
      <c r="I16739" s="129">
        <v>0</v>
      </c>
      <c r="J16739" s="129">
        <v>0</v>
      </c>
      <c r="K16739" s="129">
        <v>0</v>
      </c>
      <c r="L16739" s="129">
        <v>0</v>
      </c>
      <c r="M16739" s="129">
        <v>1</v>
      </c>
      <c r="N16739" s="129">
        <v>0</v>
      </c>
      <c r="O16739" s="129">
        <v>1</v>
      </c>
      <c r="P16739" s="129">
        <v>0</v>
      </c>
      <c r="Q16739" s="129">
        <v>0</v>
      </c>
      <c r="R16739" s="129">
        <v>0</v>
      </c>
    </row>
    <row r="16740" spans="1:18">
      <c r="A16740" s="129" t="s">
        <v>18898</v>
      </c>
      <c r="B16740" s="129">
        <v>3</v>
      </c>
      <c r="C16740" s="129" t="s">
        <v>64</v>
      </c>
      <c r="D16740" s="129" t="s">
        <v>2012</v>
      </c>
      <c r="E16740" s="129" t="s">
        <v>2040</v>
      </c>
      <c r="F16740" s="129" t="s">
        <v>1990</v>
      </c>
      <c r="G16740" s="129" t="s">
        <v>1991</v>
      </c>
      <c r="H16740" s="129">
        <v>0</v>
      </c>
      <c r="I16740" s="129">
        <v>0</v>
      </c>
      <c r="J16740" s="129">
        <v>0</v>
      </c>
      <c r="K16740" s="129">
        <v>0</v>
      </c>
      <c r="L16740" s="129">
        <v>0</v>
      </c>
      <c r="M16740" s="129">
        <v>1</v>
      </c>
      <c r="N16740" s="129">
        <v>1</v>
      </c>
      <c r="O16740" s="129">
        <v>0</v>
      </c>
      <c r="P16740" s="129">
        <v>0</v>
      </c>
      <c r="Q16740" s="129">
        <v>0</v>
      </c>
      <c r="R16740" s="129">
        <v>0</v>
      </c>
    </row>
    <row r="16741" spans="1:18">
      <c r="A16741" s="129" t="s">
        <v>18899</v>
      </c>
      <c r="B16741" s="129">
        <v>3</v>
      </c>
      <c r="C16741" s="129" t="s">
        <v>71</v>
      </c>
      <c r="D16741" s="129" t="s">
        <v>2012</v>
      </c>
      <c r="E16741" s="129" t="s">
        <v>2036</v>
      </c>
      <c r="F16741" s="129" t="s">
        <v>1990</v>
      </c>
      <c r="G16741" s="129" t="s">
        <v>2002</v>
      </c>
      <c r="H16741" s="129">
        <v>0</v>
      </c>
      <c r="I16741" s="129">
        <v>0</v>
      </c>
      <c r="J16741" s="129">
        <v>0</v>
      </c>
      <c r="K16741" s="129">
        <v>0</v>
      </c>
      <c r="L16741" s="129">
        <v>0</v>
      </c>
      <c r="M16741" s="129">
        <v>1</v>
      </c>
      <c r="N16741" s="129">
        <v>1</v>
      </c>
      <c r="O16741" s="129">
        <v>0</v>
      </c>
      <c r="P16741" s="129">
        <v>0</v>
      </c>
      <c r="Q16741" s="129">
        <v>0</v>
      </c>
      <c r="R16741" s="129">
        <v>0</v>
      </c>
    </row>
    <row r="16742" spans="1:18">
      <c r="A16742" s="129" t="s">
        <v>18900</v>
      </c>
      <c r="B16742" s="129">
        <v>2</v>
      </c>
      <c r="C16742" s="129" t="s">
        <v>64</v>
      </c>
      <c r="D16742" s="129" t="s">
        <v>1</v>
      </c>
      <c r="E16742" s="129" t="s">
        <v>2009</v>
      </c>
      <c r="F16742" s="129" t="s">
        <v>1990</v>
      </c>
      <c r="G16742" s="129" t="s">
        <v>1991</v>
      </c>
      <c r="H16742" s="129">
        <v>0</v>
      </c>
      <c r="I16742" s="129">
        <v>0</v>
      </c>
      <c r="J16742" s="129">
        <v>0</v>
      </c>
      <c r="K16742" s="129">
        <v>0</v>
      </c>
      <c r="L16742" s="129">
        <v>0</v>
      </c>
      <c r="M16742" s="129">
        <v>1</v>
      </c>
      <c r="N16742" s="129">
        <v>0</v>
      </c>
      <c r="O16742" s="129">
        <v>0</v>
      </c>
      <c r="P16742" s="129">
        <v>0</v>
      </c>
      <c r="Q16742" s="129">
        <v>1</v>
      </c>
      <c r="R16742" s="129">
        <v>0</v>
      </c>
    </row>
    <row r="16743" spans="1:18">
      <c r="A16743" s="129" t="s">
        <v>18901</v>
      </c>
      <c r="B16743" s="129">
        <v>3</v>
      </c>
      <c r="C16743" s="129" t="s">
        <v>64</v>
      </c>
      <c r="D16743" s="129" t="s">
        <v>2012</v>
      </c>
      <c r="E16743" s="129" t="s">
        <v>2283</v>
      </c>
      <c r="F16743" s="129" t="s">
        <v>1990</v>
      </c>
      <c r="G16743" s="129" t="s">
        <v>1991</v>
      </c>
      <c r="H16743" s="129">
        <v>0</v>
      </c>
      <c r="I16743" s="129">
        <v>0</v>
      </c>
      <c r="J16743" s="129">
        <v>0</v>
      </c>
      <c r="K16743" s="129">
        <v>0</v>
      </c>
      <c r="L16743" s="129">
        <v>0</v>
      </c>
      <c r="M16743" s="129">
        <v>1</v>
      </c>
      <c r="N16743" s="129">
        <v>0</v>
      </c>
      <c r="O16743" s="129">
        <v>0</v>
      </c>
      <c r="P16743" s="129">
        <v>0</v>
      </c>
      <c r="Q16743" s="129">
        <v>0</v>
      </c>
      <c r="R16743" s="129">
        <v>1</v>
      </c>
    </row>
    <row r="16744" spans="1:18">
      <c r="A16744" s="129" t="s">
        <v>18902</v>
      </c>
      <c r="B16744" s="129">
        <v>3</v>
      </c>
      <c r="C16744" s="129" t="s">
        <v>71</v>
      </c>
      <c r="D16744" s="129" t="s">
        <v>2012</v>
      </c>
      <c r="E16744" s="129" t="s">
        <v>2096</v>
      </c>
      <c r="F16744" s="129" t="s">
        <v>1990</v>
      </c>
      <c r="G16744" s="129" t="s">
        <v>1991</v>
      </c>
      <c r="H16744" s="129">
        <v>0</v>
      </c>
      <c r="I16744" s="129">
        <v>0</v>
      </c>
      <c r="J16744" s="129">
        <v>0</v>
      </c>
      <c r="K16744" s="129">
        <v>0</v>
      </c>
      <c r="L16744" s="129">
        <v>0</v>
      </c>
      <c r="M16744" s="129">
        <v>1</v>
      </c>
      <c r="N16744" s="129">
        <v>1</v>
      </c>
      <c r="O16744" s="129">
        <v>0</v>
      </c>
      <c r="P16744" s="129">
        <v>0</v>
      </c>
      <c r="Q16744" s="129">
        <v>0</v>
      </c>
      <c r="R16744" s="129">
        <v>0</v>
      </c>
    </row>
    <row r="16745" spans="1:18">
      <c r="A16745" s="129" t="s">
        <v>18903</v>
      </c>
      <c r="B16745" s="129">
        <v>2</v>
      </c>
      <c r="C16745" s="129" t="s">
        <v>64</v>
      </c>
      <c r="D16745" s="129" t="s">
        <v>125</v>
      </c>
      <c r="E16745" s="129" t="s">
        <v>2186</v>
      </c>
      <c r="F16745" s="129" t="s">
        <v>2010</v>
      </c>
      <c r="G16745" s="129" t="s">
        <v>2002</v>
      </c>
      <c r="H16745" s="129">
        <v>0</v>
      </c>
      <c r="I16745" s="129">
        <v>0</v>
      </c>
      <c r="J16745" s="129">
        <v>0</v>
      </c>
      <c r="K16745" s="129">
        <v>0</v>
      </c>
      <c r="L16745" s="129">
        <v>0</v>
      </c>
      <c r="M16745" s="129">
        <v>1</v>
      </c>
      <c r="N16745" s="129">
        <v>0</v>
      </c>
      <c r="O16745" s="129">
        <v>1</v>
      </c>
      <c r="P16745" s="129">
        <v>0</v>
      </c>
      <c r="Q16745" s="129">
        <v>0</v>
      </c>
      <c r="R16745" s="129">
        <v>0</v>
      </c>
    </row>
    <row r="16746" spans="1:18">
      <c r="A16746" s="129" t="s">
        <v>18904</v>
      </c>
      <c r="B16746" s="129">
        <v>2</v>
      </c>
      <c r="C16746" s="129" t="s">
        <v>67</v>
      </c>
      <c r="D16746" s="129" t="s">
        <v>2035</v>
      </c>
      <c r="E16746" s="129" t="s">
        <v>2019</v>
      </c>
      <c r="F16746" s="129" t="s">
        <v>2010</v>
      </c>
      <c r="G16746" s="129" t="s">
        <v>2002</v>
      </c>
      <c r="H16746" s="129">
        <v>0</v>
      </c>
      <c r="I16746" s="129">
        <v>0</v>
      </c>
      <c r="J16746" s="129">
        <v>0</v>
      </c>
      <c r="K16746" s="129">
        <v>0</v>
      </c>
      <c r="L16746" s="129">
        <v>0</v>
      </c>
      <c r="M16746" s="129">
        <v>1</v>
      </c>
      <c r="N16746" s="129">
        <v>0</v>
      </c>
      <c r="O16746" s="129">
        <v>0</v>
      </c>
      <c r="P16746" s="129">
        <v>1</v>
      </c>
      <c r="Q16746" s="129">
        <v>0</v>
      </c>
      <c r="R16746" s="129">
        <v>0</v>
      </c>
    </row>
    <row r="16747" spans="1:18">
      <c r="A16747" s="129" t="s">
        <v>18905</v>
      </c>
      <c r="B16747" s="129">
        <v>2</v>
      </c>
      <c r="C16747" s="129" t="s">
        <v>71</v>
      </c>
      <c r="D16747" s="129" t="s">
        <v>2004</v>
      </c>
      <c r="E16747" s="129" t="s">
        <v>2209</v>
      </c>
      <c r="F16747" s="129" t="s">
        <v>2218</v>
      </c>
      <c r="G16747" s="129" t="s">
        <v>2007</v>
      </c>
      <c r="H16747" s="129">
        <v>0</v>
      </c>
      <c r="I16747" s="129">
        <v>0</v>
      </c>
      <c r="J16747" s="129">
        <v>0</v>
      </c>
      <c r="K16747" s="129">
        <v>0</v>
      </c>
      <c r="L16747" s="129">
        <v>0</v>
      </c>
      <c r="M16747" s="129">
        <v>1</v>
      </c>
      <c r="N16747" s="129">
        <v>0</v>
      </c>
      <c r="O16747" s="129">
        <v>0</v>
      </c>
      <c r="P16747" s="129">
        <v>1</v>
      </c>
      <c r="Q16747" s="129">
        <v>0</v>
      </c>
      <c r="R16747" s="129">
        <v>0</v>
      </c>
    </row>
    <row r="16748" spans="1:18">
      <c r="A16748" s="129" t="s">
        <v>18906</v>
      </c>
      <c r="B16748" s="129">
        <v>3</v>
      </c>
      <c r="C16748" s="129" t="s">
        <v>64</v>
      </c>
      <c r="D16748" s="129" t="s">
        <v>2012</v>
      </c>
      <c r="E16748" s="129" t="s">
        <v>2028</v>
      </c>
      <c r="F16748" s="129" t="s">
        <v>1990</v>
      </c>
      <c r="G16748" s="129" t="s">
        <v>1991</v>
      </c>
      <c r="H16748" s="129">
        <v>0</v>
      </c>
      <c r="I16748" s="129">
        <v>0</v>
      </c>
      <c r="J16748" s="129">
        <v>0</v>
      </c>
      <c r="K16748" s="129">
        <v>0</v>
      </c>
      <c r="L16748" s="129">
        <v>0</v>
      </c>
      <c r="M16748" s="129">
        <v>1</v>
      </c>
      <c r="N16748" s="129">
        <v>0</v>
      </c>
      <c r="O16748" s="129">
        <v>1</v>
      </c>
      <c r="P16748" s="129">
        <v>0</v>
      </c>
      <c r="Q16748" s="129">
        <v>0</v>
      </c>
      <c r="R16748" s="129">
        <v>0</v>
      </c>
    </row>
    <row r="16749" spans="1:18">
      <c r="A16749" s="129" t="s">
        <v>18907</v>
      </c>
      <c r="B16749" s="129">
        <v>1</v>
      </c>
      <c r="C16749" s="129" t="s">
        <v>71</v>
      </c>
      <c r="D16749" s="129" t="s">
        <v>2012</v>
      </c>
      <c r="E16749" s="129" t="s">
        <v>2076</v>
      </c>
      <c r="F16749" s="129" t="s">
        <v>1990</v>
      </c>
      <c r="G16749" s="129" t="s">
        <v>1991</v>
      </c>
      <c r="H16749" s="129">
        <v>0</v>
      </c>
      <c r="I16749" s="129">
        <v>0</v>
      </c>
      <c r="J16749" s="129">
        <v>0</v>
      </c>
      <c r="K16749" s="129">
        <v>0</v>
      </c>
      <c r="L16749" s="129">
        <v>0</v>
      </c>
      <c r="M16749" s="129">
        <v>1</v>
      </c>
      <c r="N16749" s="129">
        <v>0</v>
      </c>
      <c r="O16749" s="129">
        <v>0</v>
      </c>
      <c r="P16749" s="129">
        <v>1</v>
      </c>
      <c r="Q16749" s="129">
        <v>0</v>
      </c>
      <c r="R16749" s="129">
        <v>0</v>
      </c>
    </row>
    <row r="16750" spans="1:18">
      <c r="A16750" s="129" t="s">
        <v>18908</v>
      </c>
      <c r="B16750" s="129">
        <v>3</v>
      </c>
      <c r="C16750" s="129" t="s">
        <v>71</v>
      </c>
      <c r="D16750" s="129" t="s">
        <v>2012</v>
      </c>
      <c r="E16750" s="129" t="s">
        <v>2036</v>
      </c>
      <c r="F16750" s="129" t="s">
        <v>1990</v>
      </c>
      <c r="G16750" s="129" t="s">
        <v>2002</v>
      </c>
      <c r="H16750" s="129">
        <v>0</v>
      </c>
      <c r="I16750" s="129">
        <v>0</v>
      </c>
      <c r="J16750" s="129">
        <v>0</v>
      </c>
      <c r="K16750" s="129">
        <v>0</v>
      </c>
      <c r="L16750" s="129">
        <v>0</v>
      </c>
      <c r="M16750" s="129">
        <v>1</v>
      </c>
      <c r="N16750" s="129">
        <v>0</v>
      </c>
      <c r="O16750" s="129">
        <v>0</v>
      </c>
      <c r="P16750" s="129">
        <v>0</v>
      </c>
      <c r="Q16750" s="129">
        <v>0</v>
      </c>
      <c r="R16750" s="129">
        <v>1</v>
      </c>
    </row>
    <row r="16751" spans="1:18">
      <c r="A16751" s="129" t="s">
        <v>18909</v>
      </c>
      <c r="B16751" s="129">
        <v>2</v>
      </c>
      <c r="C16751" s="129" t="s">
        <v>70</v>
      </c>
      <c r="D16751" s="129" t="s">
        <v>2012</v>
      </c>
      <c r="E16751" s="129" t="s">
        <v>2191</v>
      </c>
      <c r="F16751" s="129" t="s">
        <v>1990</v>
      </c>
      <c r="G16751" s="129" t="s">
        <v>2002</v>
      </c>
      <c r="H16751" s="129">
        <v>0</v>
      </c>
      <c r="I16751" s="129">
        <v>0</v>
      </c>
      <c r="J16751" s="129">
        <v>0</v>
      </c>
      <c r="K16751" s="129">
        <v>0</v>
      </c>
      <c r="L16751" s="129">
        <v>0</v>
      </c>
      <c r="M16751" s="129">
        <v>1</v>
      </c>
      <c r="N16751" s="129">
        <v>0</v>
      </c>
      <c r="O16751" s="129">
        <v>0</v>
      </c>
      <c r="P16751" s="129">
        <v>0</v>
      </c>
      <c r="Q16751" s="129">
        <v>1</v>
      </c>
      <c r="R16751" s="129">
        <v>0</v>
      </c>
    </row>
    <row r="16752" spans="1:18">
      <c r="A16752" s="129" t="s">
        <v>18910</v>
      </c>
      <c r="B16752" s="129">
        <v>3</v>
      </c>
      <c r="C16752" s="129" t="s">
        <v>67</v>
      </c>
      <c r="D16752" s="129" t="s">
        <v>2012</v>
      </c>
      <c r="E16752" s="129" t="s">
        <v>2026</v>
      </c>
      <c r="F16752" s="129" t="s">
        <v>1990</v>
      </c>
      <c r="G16752" s="129" t="s">
        <v>2016</v>
      </c>
      <c r="H16752" s="129">
        <v>0</v>
      </c>
      <c r="I16752" s="129">
        <v>0</v>
      </c>
      <c r="J16752" s="129">
        <v>0</v>
      </c>
      <c r="K16752" s="129">
        <v>0</v>
      </c>
      <c r="L16752" s="129">
        <v>0</v>
      </c>
      <c r="M16752" s="129">
        <v>1</v>
      </c>
      <c r="N16752" s="129">
        <v>0</v>
      </c>
      <c r="O16752" s="129">
        <v>0</v>
      </c>
      <c r="P16752" s="129">
        <v>0</v>
      </c>
      <c r="Q16752" s="129">
        <v>0</v>
      </c>
      <c r="R16752" s="129">
        <v>1</v>
      </c>
    </row>
    <row r="16753" spans="1:18">
      <c r="A16753" s="129" t="s">
        <v>18911</v>
      </c>
      <c r="B16753" s="129">
        <v>2</v>
      </c>
      <c r="C16753" s="129" t="s">
        <v>74</v>
      </c>
      <c r="D16753" s="129" t="s">
        <v>2196</v>
      </c>
      <c r="E16753" s="129" t="s">
        <v>2166</v>
      </c>
      <c r="F16753" s="129" t="s">
        <v>2001</v>
      </c>
      <c r="G16753" s="129" t="s">
        <v>2007</v>
      </c>
      <c r="H16753" s="129">
        <v>0</v>
      </c>
      <c r="I16753" s="129">
        <v>0</v>
      </c>
      <c r="J16753" s="129">
        <v>0</v>
      </c>
      <c r="K16753" s="129">
        <v>0</v>
      </c>
      <c r="L16753" s="129">
        <v>0</v>
      </c>
      <c r="M16753" s="129">
        <v>1</v>
      </c>
      <c r="N16753" s="129">
        <v>0</v>
      </c>
      <c r="O16753" s="129">
        <v>0</v>
      </c>
      <c r="P16753" s="129">
        <v>0</v>
      </c>
      <c r="Q16753" s="129">
        <v>1</v>
      </c>
      <c r="R16753" s="129">
        <v>0</v>
      </c>
    </row>
    <row r="16754" spans="1:18">
      <c r="A16754" s="129" t="s">
        <v>18912</v>
      </c>
      <c r="B16754" s="129">
        <v>2</v>
      </c>
      <c r="C16754" s="129" t="s">
        <v>70</v>
      </c>
      <c r="D16754" s="129" t="s">
        <v>2012</v>
      </c>
      <c r="E16754" s="129" t="s">
        <v>2221</v>
      </c>
      <c r="F16754" s="129" t="s">
        <v>1990</v>
      </c>
      <c r="G16754" s="129" t="s">
        <v>2002</v>
      </c>
      <c r="H16754" s="129">
        <v>0</v>
      </c>
      <c r="I16754" s="129">
        <v>0</v>
      </c>
      <c r="J16754" s="129">
        <v>0</v>
      </c>
      <c r="K16754" s="129">
        <v>0</v>
      </c>
      <c r="L16754" s="129">
        <v>0</v>
      </c>
      <c r="M16754" s="129">
        <v>1</v>
      </c>
      <c r="N16754" s="129">
        <v>0</v>
      </c>
      <c r="O16754" s="129">
        <v>0</v>
      </c>
      <c r="P16754" s="129">
        <v>1</v>
      </c>
      <c r="Q16754" s="129">
        <v>0</v>
      </c>
      <c r="R16754" s="129">
        <v>0</v>
      </c>
    </row>
    <row r="16755" spans="1:18">
      <c r="A16755" s="129" t="s">
        <v>18913</v>
      </c>
      <c r="B16755" s="129">
        <v>3</v>
      </c>
      <c r="C16755" s="129" t="s">
        <v>71</v>
      </c>
      <c r="D16755" s="129" t="s">
        <v>2012</v>
      </c>
      <c r="E16755" s="129" t="s">
        <v>2066</v>
      </c>
      <c r="F16755" s="129" t="s">
        <v>2006</v>
      </c>
      <c r="G16755" s="129" t="s">
        <v>2045</v>
      </c>
      <c r="H16755" s="129">
        <v>0</v>
      </c>
      <c r="I16755" s="129">
        <v>0</v>
      </c>
      <c r="J16755" s="129">
        <v>0</v>
      </c>
      <c r="K16755" s="129">
        <v>0</v>
      </c>
      <c r="L16755" s="129">
        <v>0</v>
      </c>
      <c r="M16755" s="129">
        <v>1</v>
      </c>
      <c r="N16755" s="129">
        <v>1</v>
      </c>
      <c r="O16755" s="129">
        <v>0</v>
      </c>
      <c r="P16755" s="129">
        <v>0</v>
      </c>
      <c r="Q16755" s="129">
        <v>0</v>
      </c>
      <c r="R16755" s="129">
        <v>0</v>
      </c>
    </row>
    <row r="16756" spans="1:18">
      <c r="A16756" s="129" t="s">
        <v>18914</v>
      </c>
      <c r="B16756" s="129">
        <v>2</v>
      </c>
      <c r="C16756" s="129" t="s">
        <v>64</v>
      </c>
      <c r="D16756" s="129" t="s">
        <v>2035</v>
      </c>
      <c r="E16756" s="129" t="s">
        <v>2005</v>
      </c>
      <c r="F16756" s="129" t="s">
        <v>2010</v>
      </c>
      <c r="G16756" s="129" t="s">
        <v>2016</v>
      </c>
      <c r="H16756" s="129">
        <v>0</v>
      </c>
      <c r="I16756" s="129">
        <v>0</v>
      </c>
      <c r="J16756" s="129">
        <v>0</v>
      </c>
      <c r="K16756" s="129">
        <v>0</v>
      </c>
      <c r="L16756" s="129">
        <v>0</v>
      </c>
      <c r="M16756" s="129">
        <v>1</v>
      </c>
      <c r="N16756" s="129">
        <v>0</v>
      </c>
      <c r="O16756" s="129">
        <v>0</v>
      </c>
      <c r="P16756" s="129">
        <v>0</v>
      </c>
      <c r="Q16756" s="129">
        <v>1</v>
      </c>
      <c r="R16756" s="129">
        <v>0</v>
      </c>
    </row>
    <row r="16757" spans="1:18">
      <c r="A16757" s="129" t="s">
        <v>18915</v>
      </c>
      <c r="B16757" s="129">
        <v>2</v>
      </c>
      <c r="C16757" s="129" t="s">
        <v>64</v>
      </c>
      <c r="D16757" s="129" t="s">
        <v>2025</v>
      </c>
      <c r="E16757" s="129" t="s">
        <v>2021</v>
      </c>
      <c r="F16757" s="129" t="s">
        <v>1990</v>
      </c>
      <c r="G16757" s="129" t="s">
        <v>2002</v>
      </c>
      <c r="H16757" s="129">
        <v>0</v>
      </c>
      <c r="I16757" s="129">
        <v>0</v>
      </c>
      <c r="J16757" s="129">
        <v>0</v>
      </c>
      <c r="K16757" s="129">
        <v>0</v>
      </c>
      <c r="L16757" s="129">
        <v>0</v>
      </c>
      <c r="M16757" s="129">
        <v>1</v>
      </c>
      <c r="N16757" s="129">
        <v>0</v>
      </c>
      <c r="O16757" s="129">
        <v>0</v>
      </c>
      <c r="P16757" s="129">
        <v>0</v>
      </c>
      <c r="Q16757" s="129">
        <v>1</v>
      </c>
      <c r="R16757" s="129">
        <v>0</v>
      </c>
    </row>
    <row r="16758" spans="1:18">
      <c r="A16758" s="129" t="s">
        <v>18916</v>
      </c>
      <c r="B16758" s="129">
        <v>2</v>
      </c>
      <c r="C16758" s="129" t="s">
        <v>64</v>
      </c>
      <c r="D16758" s="129" t="s">
        <v>2025</v>
      </c>
      <c r="E16758" s="129" t="s">
        <v>2221</v>
      </c>
      <c r="F16758" s="129" t="s">
        <v>1990</v>
      </c>
      <c r="G16758" s="129" t="s">
        <v>2048</v>
      </c>
      <c r="H16758" s="129">
        <v>0</v>
      </c>
      <c r="I16758" s="129">
        <v>0</v>
      </c>
      <c r="J16758" s="129">
        <v>0</v>
      </c>
      <c r="K16758" s="129">
        <v>0</v>
      </c>
      <c r="L16758" s="129">
        <v>0</v>
      </c>
      <c r="M16758" s="129">
        <v>1</v>
      </c>
      <c r="N16758" s="129">
        <v>0</v>
      </c>
      <c r="O16758" s="129">
        <v>0</v>
      </c>
      <c r="P16758" s="129">
        <v>0</v>
      </c>
      <c r="Q16758" s="129">
        <v>0</v>
      </c>
      <c r="R16758" s="129">
        <v>1</v>
      </c>
    </row>
    <row r="16759" spans="1:18">
      <c r="A16759" s="129" t="s">
        <v>18917</v>
      </c>
      <c r="B16759" s="129">
        <v>3</v>
      </c>
      <c r="C16759" s="129" t="s">
        <v>64</v>
      </c>
      <c r="D16759" s="129" t="s">
        <v>2012</v>
      </c>
      <c r="E16759" s="129" t="s">
        <v>2166</v>
      </c>
      <c r="F16759" s="129" t="s">
        <v>1990</v>
      </c>
      <c r="G16759" s="129" t="s">
        <v>2016</v>
      </c>
      <c r="H16759" s="129">
        <v>0</v>
      </c>
      <c r="I16759" s="129">
        <v>0</v>
      </c>
      <c r="J16759" s="129">
        <v>0</v>
      </c>
      <c r="K16759" s="129">
        <v>0</v>
      </c>
      <c r="L16759" s="129">
        <v>0</v>
      </c>
      <c r="M16759" s="129">
        <v>1</v>
      </c>
      <c r="N16759" s="129">
        <v>1</v>
      </c>
      <c r="O16759" s="129">
        <v>0</v>
      </c>
      <c r="P16759" s="129">
        <v>0</v>
      </c>
      <c r="Q16759" s="129">
        <v>0</v>
      </c>
      <c r="R16759" s="129">
        <v>0</v>
      </c>
    </row>
    <row r="16760" spans="1:18">
      <c r="A16760" s="129" t="s">
        <v>18918</v>
      </c>
      <c r="B16760" s="129">
        <v>3</v>
      </c>
      <c r="C16760" s="129" t="s">
        <v>64</v>
      </c>
      <c r="D16760" s="129" t="s">
        <v>2012</v>
      </c>
      <c r="E16760" s="129" t="s">
        <v>2393</v>
      </c>
      <c r="F16760" s="129" t="s">
        <v>1990</v>
      </c>
      <c r="G16760" s="129" t="s">
        <v>1991</v>
      </c>
      <c r="H16760" s="129">
        <v>0</v>
      </c>
      <c r="I16760" s="129">
        <v>0</v>
      </c>
      <c r="J16760" s="129">
        <v>0</v>
      </c>
      <c r="K16760" s="129">
        <v>0</v>
      </c>
      <c r="L16760" s="129">
        <v>0</v>
      </c>
      <c r="M16760" s="129">
        <v>1</v>
      </c>
      <c r="N16760" s="129">
        <v>1</v>
      </c>
      <c r="O16760" s="129">
        <v>0</v>
      </c>
      <c r="P16760" s="129">
        <v>0</v>
      </c>
      <c r="Q16760" s="129">
        <v>0</v>
      </c>
      <c r="R16760" s="129">
        <v>0</v>
      </c>
    </row>
    <row r="16761" spans="1:18">
      <c r="A16761" s="129" t="s">
        <v>18919</v>
      </c>
      <c r="B16761" s="129">
        <v>3</v>
      </c>
      <c r="C16761" s="129" t="s">
        <v>71</v>
      </c>
      <c r="D16761" s="129" t="s">
        <v>2012</v>
      </c>
      <c r="E16761" s="129" t="s">
        <v>2103</v>
      </c>
      <c r="F16761" s="129" t="s">
        <v>1990</v>
      </c>
      <c r="G16761" s="129" t="s">
        <v>1991</v>
      </c>
      <c r="H16761" s="129">
        <v>0</v>
      </c>
      <c r="I16761" s="129">
        <v>0</v>
      </c>
      <c r="J16761" s="129">
        <v>0</v>
      </c>
      <c r="K16761" s="129">
        <v>0</v>
      </c>
      <c r="L16761" s="129">
        <v>0</v>
      </c>
      <c r="M16761" s="129">
        <v>1</v>
      </c>
      <c r="N16761" s="129">
        <v>1</v>
      </c>
      <c r="O16761" s="129">
        <v>0</v>
      </c>
      <c r="P16761" s="129">
        <v>0</v>
      </c>
      <c r="Q16761" s="129">
        <v>0</v>
      </c>
      <c r="R16761" s="129">
        <v>0</v>
      </c>
    </row>
    <row r="16762" spans="1:18">
      <c r="A16762" s="129" t="s">
        <v>18920</v>
      </c>
      <c r="B16762" s="129">
        <v>3</v>
      </c>
      <c r="C16762" s="129" t="s">
        <v>63</v>
      </c>
      <c r="D16762" s="129" t="s">
        <v>2035</v>
      </c>
      <c r="E16762" s="129" t="s">
        <v>2289</v>
      </c>
      <c r="F16762" s="129" t="s">
        <v>1990</v>
      </c>
      <c r="G16762" s="129" t="s">
        <v>2002</v>
      </c>
      <c r="H16762" s="129">
        <v>0</v>
      </c>
      <c r="I16762" s="129">
        <v>0</v>
      </c>
      <c r="J16762" s="129">
        <v>0</v>
      </c>
      <c r="K16762" s="129">
        <v>0</v>
      </c>
      <c r="L16762" s="129">
        <v>0</v>
      </c>
      <c r="M16762" s="129">
        <v>1</v>
      </c>
      <c r="N16762" s="129">
        <v>0</v>
      </c>
      <c r="O16762" s="129">
        <v>1</v>
      </c>
      <c r="P16762" s="129">
        <v>0</v>
      </c>
      <c r="Q16762" s="129">
        <v>0</v>
      </c>
      <c r="R16762" s="129">
        <v>0</v>
      </c>
    </row>
    <row r="16763" spans="1:18">
      <c r="A16763" s="129" t="s">
        <v>18921</v>
      </c>
      <c r="B16763" s="129">
        <v>1</v>
      </c>
      <c r="C16763" s="129" t="s">
        <v>76</v>
      </c>
      <c r="D16763" s="129" t="s">
        <v>1</v>
      </c>
      <c r="E16763" s="129" t="s">
        <v>2038</v>
      </c>
      <c r="F16763" s="129" t="s">
        <v>1990</v>
      </c>
      <c r="G16763" s="129" t="s">
        <v>2002</v>
      </c>
      <c r="H16763" s="129">
        <v>0</v>
      </c>
      <c r="I16763" s="129">
        <v>0</v>
      </c>
      <c r="J16763" s="129">
        <v>0</v>
      </c>
      <c r="K16763" s="129">
        <v>0</v>
      </c>
      <c r="L16763" s="129">
        <v>0</v>
      </c>
      <c r="M16763" s="129">
        <v>1</v>
      </c>
      <c r="N16763" s="129">
        <v>0</v>
      </c>
      <c r="O16763" s="129">
        <v>0</v>
      </c>
      <c r="P16763" s="129">
        <v>1</v>
      </c>
      <c r="Q16763" s="129">
        <v>0</v>
      </c>
      <c r="R16763" s="129">
        <v>0</v>
      </c>
    </row>
    <row r="16764" spans="1:18">
      <c r="A16764" s="129" t="s">
        <v>18922</v>
      </c>
      <c r="B16764" s="129">
        <v>2</v>
      </c>
      <c r="C16764" s="129" t="s">
        <v>64</v>
      </c>
      <c r="D16764" s="129" t="s">
        <v>1</v>
      </c>
      <c r="E16764" s="129" t="s">
        <v>2026</v>
      </c>
      <c r="F16764" s="129" t="s">
        <v>1990</v>
      </c>
      <c r="G16764" s="129" t="s">
        <v>2002</v>
      </c>
      <c r="H16764" s="129">
        <v>0</v>
      </c>
      <c r="I16764" s="129">
        <v>0</v>
      </c>
      <c r="J16764" s="129">
        <v>0</v>
      </c>
      <c r="K16764" s="129">
        <v>0</v>
      </c>
      <c r="L16764" s="129">
        <v>0</v>
      </c>
      <c r="M16764" s="129">
        <v>1</v>
      </c>
      <c r="N16764" s="129">
        <v>0</v>
      </c>
      <c r="O16764" s="129">
        <v>0</v>
      </c>
      <c r="P16764" s="129">
        <v>1</v>
      </c>
      <c r="Q16764" s="129">
        <v>0</v>
      </c>
      <c r="R16764" s="129">
        <v>0</v>
      </c>
    </row>
    <row r="16765" spans="1:18">
      <c r="A16765" s="129" t="s">
        <v>18923</v>
      </c>
      <c r="B16765" s="129">
        <v>2</v>
      </c>
      <c r="C16765" s="129" t="s">
        <v>64</v>
      </c>
      <c r="D16765" s="129" t="s">
        <v>2281</v>
      </c>
      <c r="E16765" s="129" t="s">
        <v>2047</v>
      </c>
      <c r="F16765" s="129" t="s">
        <v>1990</v>
      </c>
      <c r="G16765" s="129" t="s">
        <v>2002</v>
      </c>
      <c r="H16765" s="129">
        <v>0</v>
      </c>
      <c r="I16765" s="129">
        <v>0</v>
      </c>
      <c r="J16765" s="129">
        <v>0</v>
      </c>
      <c r="K16765" s="129">
        <v>0</v>
      </c>
      <c r="L16765" s="129">
        <v>0</v>
      </c>
      <c r="M16765" s="129">
        <v>1</v>
      </c>
      <c r="N16765" s="129">
        <v>0</v>
      </c>
      <c r="O16765" s="129">
        <v>0</v>
      </c>
      <c r="P16765" s="129">
        <v>0</v>
      </c>
      <c r="Q16765" s="129">
        <v>1</v>
      </c>
      <c r="R16765" s="129">
        <v>0</v>
      </c>
    </row>
    <row r="16766" spans="1:18">
      <c r="A16766" s="129" t="s">
        <v>18924</v>
      </c>
      <c r="B16766" s="129">
        <v>2</v>
      </c>
      <c r="C16766" s="129" t="s">
        <v>64</v>
      </c>
      <c r="D16766" s="129" t="s">
        <v>2281</v>
      </c>
      <c r="E16766" s="129" t="s">
        <v>1989</v>
      </c>
      <c r="F16766" s="129" t="s">
        <v>1990</v>
      </c>
      <c r="G16766" s="129" t="s">
        <v>2002</v>
      </c>
      <c r="H16766" s="129">
        <v>0</v>
      </c>
      <c r="I16766" s="129">
        <v>0</v>
      </c>
      <c r="J16766" s="129">
        <v>0</v>
      </c>
      <c r="K16766" s="129">
        <v>0</v>
      </c>
      <c r="L16766" s="129">
        <v>0</v>
      </c>
      <c r="M16766" s="129">
        <v>1</v>
      </c>
      <c r="N16766" s="129">
        <v>0</v>
      </c>
      <c r="O16766" s="129">
        <v>0</v>
      </c>
      <c r="P16766" s="129">
        <v>1</v>
      </c>
      <c r="Q16766" s="129">
        <v>0</v>
      </c>
      <c r="R16766" s="129">
        <v>0</v>
      </c>
    </row>
    <row r="16767" spans="1:18">
      <c r="A16767" s="129" t="s">
        <v>18925</v>
      </c>
      <c r="B16767" s="129">
        <v>3</v>
      </c>
      <c r="C16767" s="129" t="s">
        <v>64</v>
      </c>
      <c r="D16767" s="129" t="s">
        <v>2012</v>
      </c>
      <c r="E16767" s="129" t="s">
        <v>2040</v>
      </c>
      <c r="F16767" s="129" t="s">
        <v>1990</v>
      </c>
      <c r="G16767" s="129" t="s">
        <v>1991</v>
      </c>
      <c r="H16767" s="129">
        <v>0</v>
      </c>
      <c r="I16767" s="129">
        <v>0</v>
      </c>
      <c r="J16767" s="129">
        <v>0</v>
      </c>
      <c r="K16767" s="129">
        <v>0</v>
      </c>
      <c r="L16767" s="129">
        <v>0</v>
      </c>
      <c r="M16767" s="129">
        <v>1</v>
      </c>
      <c r="N16767" s="129">
        <v>1</v>
      </c>
      <c r="O16767" s="129">
        <v>0</v>
      </c>
      <c r="P16767" s="129">
        <v>0</v>
      </c>
      <c r="Q16767" s="129">
        <v>0</v>
      </c>
      <c r="R16767" s="129">
        <v>0</v>
      </c>
    </row>
    <row r="16768" spans="1:18">
      <c r="A16768" s="129" t="s">
        <v>18926</v>
      </c>
      <c r="B16768" s="129">
        <v>2</v>
      </c>
      <c r="C16768" s="129" t="s">
        <v>73</v>
      </c>
      <c r="D16768" s="129" t="s">
        <v>1</v>
      </c>
      <c r="E16768" s="129" t="s">
        <v>2121</v>
      </c>
      <c r="F16768" s="129" t="s">
        <v>1990</v>
      </c>
      <c r="G16768" s="129" t="s">
        <v>2002</v>
      </c>
      <c r="H16768" s="129">
        <v>0</v>
      </c>
      <c r="I16768" s="129">
        <v>0</v>
      </c>
      <c r="J16768" s="129">
        <v>0</v>
      </c>
      <c r="K16768" s="129">
        <v>0</v>
      </c>
      <c r="L16768" s="129">
        <v>0</v>
      </c>
      <c r="M16768" s="129">
        <v>1</v>
      </c>
      <c r="N16768" s="129">
        <v>0</v>
      </c>
      <c r="O16768" s="129">
        <v>0</v>
      </c>
      <c r="P16768" s="129">
        <v>1</v>
      </c>
      <c r="Q16768" s="129">
        <v>0</v>
      </c>
      <c r="R16768" s="129">
        <v>0</v>
      </c>
    </row>
    <row r="16769" spans="1:18">
      <c r="A16769" s="129" t="s">
        <v>18927</v>
      </c>
      <c r="B16769" s="129">
        <v>2</v>
      </c>
      <c r="C16769" s="129" t="s">
        <v>61</v>
      </c>
      <c r="D16769" s="129" t="s">
        <v>1</v>
      </c>
      <c r="E16769" s="129" t="s">
        <v>2021</v>
      </c>
      <c r="F16769" s="129" t="s">
        <v>1990</v>
      </c>
      <c r="G16769" s="129" t="s">
        <v>1991</v>
      </c>
      <c r="H16769" s="129">
        <v>0</v>
      </c>
      <c r="I16769" s="129">
        <v>0</v>
      </c>
      <c r="J16769" s="129">
        <v>0</v>
      </c>
      <c r="K16769" s="129">
        <v>0</v>
      </c>
      <c r="L16769" s="129">
        <v>0</v>
      </c>
      <c r="M16769" s="129">
        <v>1</v>
      </c>
      <c r="N16769" s="129">
        <v>0</v>
      </c>
      <c r="O16769" s="129">
        <v>0</v>
      </c>
      <c r="P16769" s="129">
        <v>1</v>
      </c>
      <c r="Q16769" s="129">
        <v>0</v>
      </c>
      <c r="R16769" s="129">
        <v>0</v>
      </c>
    </row>
    <row r="16770" spans="1:18">
      <c r="A16770" s="129" t="s">
        <v>18928</v>
      </c>
      <c r="B16770" s="129">
        <v>3</v>
      </c>
      <c r="C16770" s="129" t="s">
        <v>76</v>
      </c>
      <c r="D16770" s="129" t="s">
        <v>2196</v>
      </c>
      <c r="E16770" s="129" t="s">
        <v>2283</v>
      </c>
      <c r="F16770" s="129" t="s">
        <v>1990</v>
      </c>
      <c r="G16770" s="129" t="s">
        <v>2016</v>
      </c>
      <c r="H16770" s="129">
        <v>0</v>
      </c>
      <c r="I16770" s="129">
        <v>0</v>
      </c>
      <c r="J16770" s="129">
        <v>0</v>
      </c>
      <c r="K16770" s="129">
        <v>0</v>
      </c>
      <c r="L16770" s="129">
        <v>0</v>
      </c>
      <c r="M16770" s="129">
        <v>1</v>
      </c>
      <c r="N16770" s="129">
        <v>0</v>
      </c>
      <c r="O16770" s="129">
        <v>0</v>
      </c>
      <c r="P16770" s="129">
        <v>1</v>
      </c>
      <c r="Q16770" s="129">
        <v>0</v>
      </c>
      <c r="R16770" s="129">
        <v>0</v>
      </c>
    </row>
    <row r="16771" spans="1:18">
      <c r="A16771" s="129" t="s">
        <v>18929</v>
      </c>
      <c r="B16771" s="129">
        <v>3</v>
      </c>
      <c r="C16771" s="129" t="s">
        <v>76</v>
      </c>
      <c r="D16771" s="129" t="s">
        <v>1</v>
      </c>
      <c r="E16771" s="129" t="s">
        <v>2023</v>
      </c>
      <c r="F16771" s="129" t="s">
        <v>1990</v>
      </c>
      <c r="G16771" s="129" t="s">
        <v>1991</v>
      </c>
      <c r="H16771" s="129">
        <v>0</v>
      </c>
      <c r="I16771" s="129">
        <v>0</v>
      </c>
      <c r="J16771" s="129">
        <v>0</v>
      </c>
      <c r="K16771" s="129">
        <v>0</v>
      </c>
      <c r="L16771" s="129">
        <v>0</v>
      </c>
      <c r="M16771" s="129">
        <v>1</v>
      </c>
      <c r="N16771" s="129">
        <v>0</v>
      </c>
      <c r="O16771" s="129">
        <v>0</v>
      </c>
      <c r="P16771" s="129">
        <v>1</v>
      </c>
      <c r="Q16771" s="129">
        <v>0</v>
      </c>
      <c r="R16771" s="129">
        <v>0</v>
      </c>
    </row>
    <row r="16772" spans="1:18">
      <c r="A16772" s="129" t="s">
        <v>18930</v>
      </c>
      <c r="B16772" s="129">
        <v>2</v>
      </c>
      <c r="C16772" s="129" t="s">
        <v>72</v>
      </c>
      <c r="D16772" s="129" t="s">
        <v>2118</v>
      </c>
      <c r="E16772" s="129" t="s">
        <v>2206</v>
      </c>
      <c r="F16772" s="129" t="s">
        <v>2001</v>
      </c>
      <c r="G16772" s="129" t="s">
        <v>2045</v>
      </c>
      <c r="H16772" s="129">
        <v>0</v>
      </c>
      <c r="I16772" s="129">
        <v>0</v>
      </c>
      <c r="J16772" s="129">
        <v>0</v>
      </c>
      <c r="K16772" s="129">
        <v>0</v>
      </c>
      <c r="L16772" s="129">
        <v>0</v>
      </c>
      <c r="M16772" s="129">
        <v>1</v>
      </c>
      <c r="N16772" s="129">
        <v>0</v>
      </c>
      <c r="O16772" s="129">
        <v>1</v>
      </c>
      <c r="P16772" s="129">
        <v>0</v>
      </c>
      <c r="Q16772" s="129">
        <v>0</v>
      </c>
      <c r="R16772" s="129">
        <v>0</v>
      </c>
    </row>
    <row r="16773" spans="1:18">
      <c r="A16773" s="129" t="s">
        <v>18931</v>
      </c>
      <c r="B16773" s="129">
        <v>3</v>
      </c>
      <c r="C16773" s="129" t="s">
        <v>64</v>
      </c>
      <c r="D16773" s="129" t="s">
        <v>2196</v>
      </c>
      <c r="E16773" s="129" t="s">
        <v>2026</v>
      </c>
      <c r="F16773" s="129" t="s">
        <v>1990</v>
      </c>
      <c r="G16773" s="129" t="s">
        <v>1991</v>
      </c>
      <c r="H16773" s="129">
        <v>0</v>
      </c>
      <c r="I16773" s="129">
        <v>0</v>
      </c>
      <c r="J16773" s="129">
        <v>0</v>
      </c>
      <c r="K16773" s="129">
        <v>0</v>
      </c>
      <c r="L16773" s="129">
        <v>0</v>
      </c>
      <c r="M16773" s="129">
        <v>1</v>
      </c>
      <c r="N16773" s="129">
        <v>0</v>
      </c>
      <c r="O16773" s="129">
        <v>0</v>
      </c>
      <c r="P16773" s="129">
        <v>1</v>
      </c>
      <c r="Q16773" s="129">
        <v>0</v>
      </c>
      <c r="R16773" s="129">
        <v>0</v>
      </c>
    </row>
    <row r="16774" spans="1:18">
      <c r="A16774" s="129" t="s">
        <v>18932</v>
      </c>
      <c r="B16774" s="129">
        <v>2</v>
      </c>
      <c r="C16774" s="129" t="s">
        <v>67</v>
      </c>
      <c r="D16774" s="129" t="s">
        <v>1</v>
      </c>
      <c r="E16774" s="129" t="s">
        <v>2463</v>
      </c>
      <c r="F16774" s="129" t="s">
        <v>1990</v>
      </c>
      <c r="G16774" s="129" t="s">
        <v>2002</v>
      </c>
      <c r="H16774" s="129">
        <v>0</v>
      </c>
      <c r="I16774" s="129">
        <v>0</v>
      </c>
      <c r="J16774" s="129">
        <v>0</v>
      </c>
      <c r="K16774" s="129">
        <v>0</v>
      </c>
      <c r="L16774" s="129">
        <v>0</v>
      </c>
      <c r="M16774" s="129">
        <v>1</v>
      </c>
      <c r="N16774" s="129">
        <v>0</v>
      </c>
      <c r="O16774" s="129">
        <v>0</v>
      </c>
      <c r="P16774" s="129">
        <v>1</v>
      </c>
      <c r="Q16774" s="129">
        <v>0</v>
      </c>
      <c r="R16774" s="129">
        <v>0</v>
      </c>
    </row>
    <row r="16775" spans="1:18">
      <c r="A16775" s="129" t="s">
        <v>18933</v>
      </c>
      <c r="B16775" s="129">
        <v>2</v>
      </c>
      <c r="C16775" s="129" t="s">
        <v>64</v>
      </c>
      <c r="D16775" s="129" t="s">
        <v>1</v>
      </c>
      <c r="E16775" s="129" t="s">
        <v>2005</v>
      </c>
      <c r="F16775" s="129" t="s">
        <v>1990</v>
      </c>
      <c r="G16775" s="129" t="s">
        <v>1991</v>
      </c>
      <c r="H16775" s="129">
        <v>0</v>
      </c>
      <c r="I16775" s="129">
        <v>0</v>
      </c>
      <c r="J16775" s="129">
        <v>0</v>
      </c>
      <c r="K16775" s="129">
        <v>0</v>
      </c>
      <c r="L16775" s="129">
        <v>0</v>
      </c>
      <c r="M16775" s="129">
        <v>1</v>
      </c>
      <c r="N16775" s="129">
        <v>0</v>
      </c>
      <c r="O16775" s="129">
        <v>0</v>
      </c>
      <c r="P16775" s="129">
        <v>1</v>
      </c>
      <c r="Q16775" s="129">
        <v>0</v>
      </c>
      <c r="R16775" s="129">
        <v>0</v>
      </c>
    </row>
    <row r="16776" spans="1:18">
      <c r="A16776" s="129" t="s">
        <v>18934</v>
      </c>
      <c r="B16776" s="129">
        <v>3</v>
      </c>
      <c r="C16776" s="129" t="s">
        <v>67</v>
      </c>
      <c r="D16776" s="129" t="s">
        <v>2012</v>
      </c>
      <c r="E16776" s="129" t="s">
        <v>2038</v>
      </c>
      <c r="F16776" s="129" t="s">
        <v>1990</v>
      </c>
      <c r="G16776" s="129" t="s">
        <v>1991</v>
      </c>
      <c r="H16776" s="129">
        <v>0</v>
      </c>
      <c r="I16776" s="129">
        <v>0</v>
      </c>
      <c r="J16776" s="129">
        <v>0</v>
      </c>
      <c r="K16776" s="129">
        <v>0</v>
      </c>
      <c r="L16776" s="129">
        <v>0</v>
      </c>
      <c r="M16776" s="129">
        <v>1</v>
      </c>
      <c r="N16776" s="129">
        <v>0</v>
      </c>
      <c r="O16776" s="129">
        <v>0</v>
      </c>
      <c r="P16776" s="129">
        <v>1</v>
      </c>
      <c r="Q16776" s="129">
        <v>0</v>
      </c>
      <c r="R16776" s="129">
        <v>0</v>
      </c>
    </row>
    <row r="16777" spans="1:18">
      <c r="A16777" s="129" t="s">
        <v>18935</v>
      </c>
      <c r="B16777" s="129">
        <v>2</v>
      </c>
      <c r="C16777" s="129" t="s">
        <v>71</v>
      </c>
      <c r="D16777" s="129" t="s">
        <v>1</v>
      </c>
      <c r="E16777" s="129" t="s">
        <v>2026</v>
      </c>
      <c r="F16777" s="129" t="s">
        <v>1990</v>
      </c>
      <c r="G16777" s="129" t="s">
        <v>2002</v>
      </c>
      <c r="H16777" s="129">
        <v>0</v>
      </c>
      <c r="I16777" s="129">
        <v>0</v>
      </c>
      <c r="J16777" s="129">
        <v>0</v>
      </c>
      <c r="K16777" s="129">
        <v>0</v>
      </c>
      <c r="L16777" s="129">
        <v>0</v>
      </c>
      <c r="M16777" s="129">
        <v>1</v>
      </c>
      <c r="N16777" s="129">
        <v>0</v>
      </c>
      <c r="O16777" s="129">
        <v>0</v>
      </c>
      <c r="P16777" s="129">
        <v>1</v>
      </c>
      <c r="Q16777" s="129">
        <v>0</v>
      </c>
      <c r="R16777" s="129">
        <v>0</v>
      </c>
    </row>
    <row r="16778" spans="1:18">
      <c r="A16778" s="129" t="s">
        <v>18936</v>
      </c>
      <c r="B16778" s="129">
        <v>1</v>
      </c>
      <c r="C16778" s="129" t="s">
        <v>73</v>
      </c>
      <c r="D16778" s="129" t="s">
        <v>1</v>
      </c>
      <c r="E16778" s="129" t="s">
        <v>2191</v>
      </c>
      <c r="F16778" s="129" t="s">
        <v>1990</v>
      </c>
      <c r="G16778" s="129" t="s">
        <v>1991</v>
      </c>
      <c r="H16778" s="129">
        <v>0</v>
      </c>
      <c r="I16778" s="129">
        <v>0</v>
      </c>
      <c r="J16778" s="129">
        <v>0</v>
      </c>
      <c r="K16778" s="129">
        <v>0</v>
      </c>
      <c r="L16778" s="129">
        <v>0</v>
      </c>
      <c r="M16778" s="129">
        <v>1</v>
      </c>
      <c r="N16778" s="129">
        <v>0</v>
      </c>
      <c r="O16778" s="129">
        <v>0</v>
      </c>
      <c r="P16778" s="129">
        <v>0</v>
      </c>
      <c r="Q16778" s="129">
        <v>0</v>
      </c>
      <c r="R16778" s="129">
        <v>1</v>
      </c>
    </row>
    <row r="16779" spans="1:18">
      <c r="A16779" s="129" t="s">
        <v>18937</v>
      </c>
      <c r="B16779" s="129">
        <v>2</v>
      </c>
      <c r="C16779" s="129" t="s">
        <v>76</v>
      </c>
      <c r="D16779" s="129" t="s">
        <v>1</v>
      </c>
      <c r="E16779" s="129" t="s">
        <v>2031</v>
      </c>
      <c r="F16779" s="129" t="s">
        <v>1990</v>
      </c>
      <c r="G16779" s="129" t="s">
        <v>2002</v>
      </c>
      <c r="H16779" s="129">
        <v>0</v>
      </c>
      <c r="I16779" s="129">
        <v>0</v>
      </c>
      <c r="J16779" s="129">
        <v>0</v>
      </c>
      <c r="K16779" s="129">
        <v>0</v>
      </c>
      <c r="L16779" s="129">
        <v>0</v>
      </c>
      <c r="M16779" s="129">
        <v>1</v>
      </c>
      <c r="N16779" s="129">
        <v>0</v>
      </c>
      <c r="O16779" s="129">
        <v>0</v>
      </c>
      <c r="P16779" s="129">
        <v>1</v>
      </c>
      <c r="Q16779" s="129">
        <v>0</v>
      </c>
      <c r="R16779" s="129">
        <v>0</v>
      </c>
    </row>
    <row r="16780" spans="1:18">
      <c r="A16780" s="129" t="s">
        <v>18938</v>
      </c>
      <c r="B16780" s="129">
        <v>2</v>
      </c>
      <c r="C16780" s="129" t="s">
        <v>66</v>
      </c>
      <c r="D16780" s="129" t="s">
        <v>2012</v>
      </c>
      <c r="E16780" s="129" t="s">
        <v>2138</v>
      </c>
      <c r="F16780" s="129" t="s">
        <v>1990</v>
      </c>
      <c r="G16780" s="129" t="s">
        <v>2099</v>
      </c>
      <c r="H16780" s="129">
        <v>0</v>
      </c>
      <c r="I16780" s="129">
        <v>0</v>
      </c>
      <c r="J16780" s="129">
        <v>0</v>
      </c>
      <c r="K16780" s="129">
        <v>0</v>
      </c>
      <c r="L16780" s="129">
        <v>0</v>
      </c>
      <c r="M16780" s="129">
        <v>1</v>
      </c>
      <c r="N16780" s="129">
        <v>0</v>
      </c>
      <c r="O16780" s="129">
        <v>1</v>
      </c>
      <c r="P16780" s="129">
        <v>0</v>
      </c>
      <c r="Q16780" s="129">
        <v>0</v>
      </c>
      <c r="R16780" s="129">
        <v>0</v>
      </c>
    </row>
    <row r="16781" spans="1:18">
      <c r="A16781" s="129" t="s">
        <v>18939</v>
      </c>
      <c r="B16781" s="129">
        <v>2</v>
      </c>
      <c r="C16781" s="129" t="s">
        <v>72</v>
      </c>
      <c r="D16781" s="129" t="s">
        <v>2025</v>
      </c>
      <c r="E16781" s="129" t="s">
        <v>2859</v>
      </c>
      <c r="F16781" s="129" t="s">
        <v>1990</v>
      </c>
      <c r="G16781" s="129" t="s">
        <v>2099</v>
      </c>
      <c r="H16781" s="129">
        <v>0</v>
      </c>
      <c r="I16781" s="129">
        <v>0</v>
      </c>
      <c r="J16781" s="129">
        <v>0</v>
      </c>
      <c r="K16781" s="129">
        <v>0</v>
      </c>
      <c r="L16781" s="129">
        <v>0</v>
      </c>
      <c r="M16781" s="129">
        <v>1</v>
      </c>
      <c r="N16781" s="129">
        <v>0</v>
      </c>
      <c r="O16781" s="129">
        <v>0</v>
      </c>
      <c r="P16781" s="129">
        <v>1</v>
      </c>
      <c r="Q16781" s="129">
        <v>0</v>
      </c>
      <c r="R16781" s="129">
        <v>0</v>
      </c>
    </row>
    <row r="16782" spans="1:18">
      <c r="A16782" s="129" t="s">
        <v>18940</v>
      </c>
      <c r="B16782" s="129">
        <v>2</v>
      </c>
      <c r="C16782" s="129" t="s">
        <v>60</v>
      </c>
      <c r="D16782" s="129" t="s">
        <v>2035</v>
      </c>
      <c r="E16782" s="129" t="s">
        <v>2019</v>
      </c>
      <c r="F16782" s="129" t="s">
        <v>2006</v>
      </c>
      <c r="G16782" s="129" t="s">
        <v>2002</v>
      </c>
      <c r="H16782" s="129">
        <v>0</v>
      </c>
      <c r="I16782" s="129">
        <v>0</v>
      </c>
      <c r="J16782" s="129">
        <v>0</v>
      </c>
      <c r="K16782" s="129">
        <v>0</v>
      </c>
      <c r="L16782" s="129">
        <v>0</v>
      </c>
      <c r="M16782" s="129">
        <v>1</v>
      </c>
      <c r="N16782" s="129">
        <v>0</v>
      </c>
      <c r="O16782" s="129">
        <v>1</v>
      </c>
      <c r="P16782" s="129">
        <v>0</v>
      </c>
      <c r="Q16782" s="129">
        <v>0</v>
      </c>
      <c r="R16782" s="129">
        <v>0</v>
      </c>
    </row>
    <row r="16783" spans="1:18">
      <c r="A16783" s="129" t="s">
        <v>18941</v>
      </c>
      <c r="B16783" s="129">
        <v>3</v>
      </c>
      <c r="C16783" s="129" t="s">
        <v>72</v>
      </c>
      <c r="D16783" s="129" t="s">
        <v>2035</v>
      </c>
      <c r="E16783" s="129" t="s">
        <v>2292</v>
      </c>
      <c r="F16783" s="129" t="s">
        <v>1990</v>
      </c>
      <c r="G16783" s="129" t="s">
        <v>2099</v>
      </c>
      <c r="H16783" s="129">
        <v>0</v>
      </c>
      <c r="I16783" s="129">
        <v>0</v>
      </c>
      <c r="J16783" s="129">
        <v>0</v>
      </c>
      <c r="K16783" s="129">
        <v>0</v>
      </c>
      <c r="L16783" s="129">
        <v>0</v>
      </c>
      <c r="M16783" s="129">
        <v>1</v>
      </c>
      <c r="N16783" s="129">
        <v>1</v>
      </c>
      <c r="O16783" s="129">
        <v>0</v>
      </c>
      <c r="P16783" s="129">
        <v>0</v>
      </c>
      <c r="Q16783" s="129">
        <v>0</v>
      </c>
      <c r="R16783" s="129">
        <v>0</v>
      </c>
    </row>
    <row r="16784" spans="1:18">
      <c r="A16784" s="129" t="s">
        <v>18942</v>
      </c>
      <c r="B16784" s="129">
        <v>3</v>
      </c>
      <c r="C16784" s="129" t="s">
        <v>72</v>
      </c>
      <c r="D16784" s="129" t="s">
        <v>1996</v>
      </c>
      <c r="E16784" s="129" t="s">
        <v>2191</v>
      </c>
      <c r="F16784" s="129" t="s">
        <v>1990</v>
      </c>
      <c r="G16784" s="129" t="s">
        <v>2002</v>
      </c>
      <c r="H16784" s="129">
        <v>0</v>
      </c>
      <c r="I16784" s="129">
        <v>0</v>
      </c>
      <c r="J16784" s="129">
        <v>0</v>
      </c>
      <c r="K16784" s="129">
        <v>0</v>
      </c>
      <c r="L16784" s="129">
        <v>0</v>
      </c>
      <c r="M16784" s="129">
        <v>1</v>
      </c>
      <c r="N16784" s="129">
        <v>1</v>
      </c>
      <c r="O16784" s="129">
        <v>0</v>
      </c>
      <c r="P16784" s="129">
        <v>0</v>
      </c>
      <c r="Q16784" s="129">
        <v>0</v>
      </c>
      <c r="R16784" s="129">
        <v>0</v>
      </c>
    </row>
    <row r="16785" spans="1:18">
      <c r="A16785" s="129" t="s">
        <v>18943</v>
      </c>
      <c r="B16785" s="129">
        <v>3</v>
      </c>
      <c r="C16785" s="129" t="s">
        <v>64</v>
      </c>
      <c r="D16785" s="129" t="s">
        <v>2012</v>
      </c>
      <c r="E16785" s="129" t="s">
        <v>2270</v>
      </c>
      <c r="F16785" s="129" t="s">
        <v>1990</v>
      </c>
      <c r="G16785" s="129" t="s">
        <v>1991</v>
      </c>
      <c r="H16785" s="129">
        <v>0</v>
      </c>
      <c r="I16785" s="129">
        <v>0</v>
      </c>
      <c r="J16785" s="129">
        <v>0</v>
      </c>
      <c r="K16785" s="129">
        <v>0</v>
      </c>
      <c r="L16785" s="129">
        <v>0</v>
      </c>
      <c r="M16785" s="129">
        <v>1</v>
      </c>
      <c r="N16785" s="129">
        <v>1</v>
      </c>
      <c r="O16785" s="129">
        <v>0</v>
      </c>
      <c r="P16785" s="129">
        <v>0</v>
      </c>
      <c r="Q16785" s="129">
        <v>0</v>
      </c>
      <c r="R16785" s="129">
        <v>0</v>
      </c>
    </row>
    <row r="16786" spans="1:18">
      <c r="A16786" s="129" t="s">
        <v>18944</v>
      </c>
      <c r="B16786" s="129">
        <v>3</v>
      </c>
      <c r="C16786" s="129" t="s">
        <v>72</v>
      </c>
      <c r="D16786" s="129" t="s">
        <v>2012</v>
      </c>
      <c r="E16786" s="129" t="s">
        <v>2028</v>
      </c>
      <c r="F16786" s="129" t="s">
        <v>1990</v>
      </c>
      <c r="G16786" s="129" t="s">
        <v>1991</v>
      </c>
      <c r="H16786" s="129">
        <v>0</v>
      </c>
      <c r="I16786" s="129">
        <v>0</v>
      </c>
      <c r="J16786" s="129">
        <v>0</v>
      </c>
      <c r="K16786" s="129">
        <v>0</v>
      </c>
      <c r="L16786" s="129">
        <v>0</v>
      </c>
      <c r="M16786" s="129">
        <v>1</v>
      </c>
      <c r="N16786" s="129">
        <v>1</v>
      </c>
      <c r="O16786" s="129">
        <v>0</v>
      </c>
      <c r="P16786" s="129">
        <v>0</v>
      </c>
      <c r="Q16786" s="129">
        <v>0</v>
      </c>
      <c r="R16786" s="129">
        <v>0</v>
      </c>
    </row>
    <row r="16787" spans="1:18">
      <c r="A16787" s="129" t="s">
        <v>18945</v>
      </c>
      <c r="B16787" s="129">
        <v>3</v>
      </c>
      <c r="C16787" s="129" t="s">
        <v>64</v>
      </c>
      <c r="D16787" s="129" t="s">
        <v>2254</v>
      </c>
      <c r="E16787" s="129" t="s">
        <v>2038</v>
      </c>
      <c r="F16787" s="129" t="s">
        <v>1990</v>
      </c>
      <c r="G16787" s="129" t="s">
        <v>1991</v>
      </c>
      <c r="H16787" s="129">
        <v>0</v>
      </c>
      <c r="I16787" s="129">
        <v>0</v>
      </c>
      <c r="J16787" s="129">
        <v>0</v>
      </c>
      <c r="K16787" s="129">
        <v>0</v>
      </c>
      <c r="L16787" s="129">
        <v>0</v>
      </c>
      <c r="M16787" s="129">
        <v>1</v>
      </c>
      <c r="N16787" s="129">
        <v>1</v>
      </c>
      <c r="O16787" s="129">
        <v>0</v>
      </c>
      <c r="P16787" s="129">
        <v>0</v>
      </c>
      <c r="Q16787" s="129">
        <v>0</v>
      </c>
      <c r="R16787" s="129">
        <v>0</v>
      </c>
    </row>
    <row r="16788" spans="1:18">
      <c r="A16788" s="129" t="s">
        <v>18946</v>
      </c>
      <c r="B16788" s="129">
        <v>3</v>
      </c>
      <c r="C16788" s="129" t="s">
        <v>64</v>
      </c>
      <c r="D16788" s="129" t="s">
        <v>125</v>
      </c>
      <c r="E16788" s="129" t="s">
        <v>2166</v>
      </c>
      <c r="F16788" s="129" t="s">
        <v>1990</v>
      </c>
      <c r="G16788" s="129" t="s">
        <v>1991</v>
      </c>
      <c r="H16788" s="129">
        <v>0</v>
      </c>
      <c r="I16788" s="129">
        <v>0</v>
      </c>
      <c r="J16788" s="129">
        <v>0</v>
      </c>
      <c r="K16788" s="129">
        <v>0</v>
      </c>
      <c r="L16788" s="129">
        <v>0</v>
      </c>
      <c r="M16788" s="129">
        <v>1</v>
      </c>
      <c r="N16788" s="129">
        <v>0</v>
      </c>
      <c r="O16788" s="129">
        <v>0</v>
      </c>
      <c r="P16788" s="129">
        <v>1</v>
      </c>
      <c r="Q16788" s="129">
        <v>0</v>
      </c>
      <c r="R16788" s="129">
        <v>0</v>
      </c>
    </row>
    <row r="16789" spans="1:18">
      <c r="A16789" s="129" t="s">
        <v>18947</v>
      </c>
      <c r="B16789" s="129">
        <v>2</v>
      </c>
      <c r="C16789" s="129" t="s">
        <v>70</v>
      </c>
      <c r="D16789" s="129" t="s">
        <v>1</v>
      </c>
      <c r="E16789" s="129" t="s">
        <v>2206</v>
      </c>
      <c r="F16789" s="129" t="s">
        <v>1990</v>
      </c>
      <c r="G16789" s="129" t="s">
        <v>2002</v>
      </c>
      <c r="H16789" s="129">
        <v>0</v>
      </c>
      <c r="I16789" s="129">
        <v>0</v>
      </c>
      <c r="J16789" s="129">
        <v>0</v>
      </c>
      <c r="K16789" s="129">
        <v>0</v>
      </c>
      <c r="L16789" s="129">
        <v>0</v>
      </c>
      <c r="M16789" s="129">
        <v>1</v>
      </c>
      <c r="N16789" s="129">
        <v>0</v>
      </c>
      <c r="O16789" s="129">
        <v>0</v>
      </c>
      <c r="P16789" s="129">
        <v>1</v>
      </c>
      <c r="Q16789" s="129">
        <v>0</v>
      </c>
      <c r="R16789" s="129">
        <v>0</v>
      </c>
    </row>
    <row r="16790" spans="1:18">
      <c r="A16790" s="129" t="s">
        <v>18948</v>
      </c>
      <c r="B16790" s="129">
        <v>2</v>
      </c>
      <c r="C16790" s="129" t="s">
        <v>72</v>
      </c>
      <c r="D16790" s="129" t="s">
        <v>2115</v>
      </c>
      <c r="E16790" s="129" t="s">
        <v>2052</v>
      </c>
      <c r="F16790" s="129" t="s">
        <v>2001</v>
      </c>
      <c r="G16790" s="129" t="s">
        <v>2045</v>
      </c>
      <c r="H16790" s="129">
        <v>0</v>
      </c>
      <c r="I16790" s="129">
        <v>0</v>
      </c>
      <c r="J16790" s="129">
        <v>0</v>
      </c>
      <c r="K16790" s="129">
        <v>0</v>
      </c>
      <c r="L16790" s="129">
        <v>0</v>
      </c>
      <c r="M16790" s="129">
        <v>1</v>
      </c>
      <c r="N16790" s="129">
        <v>0</v>
      </c>
      <c r="O16790" s="129">
        <v>1</v>
      </c>
      <c r="P16790" s="129">
        <v>0</v>
      </c>
      <c r="Q16790" s="129">
        <v>0</v>
      </c>
      <c r="R16790" s="129">
        <v>0</v>
      </c>
    </row>
    <row r="16791" spans="1:18">
      <c r="A16791" s="129" t="s">
        <v>18949</v>
      </c>
      <c r="B16791" s="129">
        <v>2</v>
      </c>
      <c r="C16791" s="129" t="s">
        <v>74</v>
      </c>
      <c r="D16791" s="129" t="s">
        <v>4322</v>
      </c>
      <c r="E16791" s="129" t="s">
        <v>2019</v>
      </c>
      <c r="F16791" s="129" t="s">
        <v>2010</v>
      </c>
      <c r="G16791" s="129" t="s">
        <v>2007</v>
      </c>
      <c r="H16791" s="129">
        <v>0</v>
      </c>
      <c r="I16791" s="129">
        <v>0</v>
      </c>
      <c r="J16791" s="129">
        <v>0</v>
      </c>
      <c r="K16791" s="129">
        <v>0</v>
      </c>
      <c r="L16791" s="129">
        <v>0</v>
      </c>
      <c r="M16791" s="129">
        <v>1</v>
      </c>
      <c r="N16791" s="129">
        <v>0</v>
      </c>
      <c r="O16791" s="129">
        <v>1</v>
      </c>
      <c r="P16791" s="129">
        <v>0</v>
      </c>
      <c r="Q16791" s="129">
        <v>0</v>
      </c>
      <c r="R16791" s="129">
        <v>0</v>
      </c>
    </row>
    <row r="16792" spans="1:18">
      <c r="A16792" s="129" t="s">
        <v>18950</v>
      </c>
      <c r="B16792" s="129">
        <v>2</v>
      </c>
      <c r="C16792" s="129" t="s">
        <v>67</v>
      </c>
      <c r="D16792" s="129" t="s">
        <v>1996</v>
      </c>
      <c r="E16792" s="129" t="s">
        <v>2751</v>
      </c>
      <c r="F16792" s="129" t="s">
        <v>1990</v>
      </c>
      <c r="G16792" s="129" t="s">
        <v>1991</v>
      </c>
      <c r="H16792" s="129">
        <v>0</v>
      </c>
      <c r="I16792" s="129">
        <v>0</v>
      </c>
      <c r="J16792" s="129">
        <v>0</v>
      </c>
      <c r="K16792" s="129">
        <v>0</v>
      </c>
      <c r="L16792" s="129">
        <v>0</v>
      </c>
      <c r="M16792" s="129">
        <v>1</v>
      </c>
      <c r="N16792" s="129">
        <v>0</v>
      </c>
      <c r="O16792" s="129">
        <v>1</v>
      </c>
      <c r="P16792" s="129">
        <v>0</v>
      </c>
      <c r="Q16792" s="129">
        <v>0</v>
      </c>
      <c r="R16792" s="129">
        <v>0</v>
      </c>
    </row>
    <row r="16793" spans="1:18">
      <c r="A16793" s="129" t="s">
        <v>18951</v>
      </c>
      <c r="B16793" s="129">
        <v>2</v>
      </c>
      <c r="C16793" s="129" t="s">
        <v>71</v>
      </c>
      <c r="D16793" s="129" t="s">
        <v>1</v>
      </c>
      <c r="E16793" s="129" t="s">
        <v>2349</v>
      </c>
      <c r="F16793" s="129" t="s">
        <v>1990</v>
      </c>
      <c r="G16793" s="129" t="s">
        <v>2002</v>
      </c>
      <c r="H16793" s="129">
        <v>0</v>
      </c>
      <c r="I16793" s="129">
        <v>0</v>
      </c>
      <c r="J16793" s="129">
        <v>0</v>
      </c>
      <c r="K16793" s="129">
        <v>0</v>
      </c>
      <c r="L16793" s="129">
        <v>0</v>
      </c>
      <c r="M16793" s="129">
        <v>1</v>
      </c>
      <c r="N16793" s="129">
        <v>0</v>
      </c>
      <c r="O16793" s="129">
        <v>0</v>
      </c>
      <c r="P16793" s="129">
        <v>1</v>
      </c>
      <c r="Q16793" s="129">
        <v>0</v>
      </c>
      <c r="R16793" s="129">
        <v>0</v>
      </c>
    </row>
    <row r="16794" spans="1:18">
      <c r="A16794" s="129" t="s">
        <v>18952</v>
      </c>
      <c r="B16794" s="129">
        <v>1</v>
      </c>
      <c r="C16794" s="129" t="s">
        <v>63</v>
      </c>
      <c r="D16794" s="129" t="s">
        <v>1</v>
      </c>
      <c r="E16794" s="129" t="s">
        <v>2283</v>
      </c>
      <c r="F16794" s="129" t="s">
        <v>1990</v>
      </c>
      <c r="G16794" s="129" t="s">
        <v>1991</v>
      </c>
      <c r="H16794" s="129">
        <v>0</v>
      </c>
      <c r="I16794" s="129">
        <v>0</v>
      </c>
      <c r="J16794" s="129">
        <v>0</v>
      </c>
      <c r="K16794" s="129">
        <v>0</v>
      </c>
      <c r="L16794" s="129">
        <v>0</v>
      </c>
      <c r="M16794" s="129">
        <v>1</v>
      </c>
      <c r="N16794" s="129">
        <v>0</v>
      </c>
      <c r="O16794" s="129">
        <v>0</v>
      </c>
      <c r="P16794" s="129">
        <v>1</v>
      </c>
      <c r="Q16794" s="129">
        <v>0</v>
      </c>
      <c r="R16794" s="129">
        <v>0</v>
      </c>
    </row>
    <row r="16795" spans="1:18">
      <c r="A16795" s="129" t="s">
        <v>18953</v>
      </c>
      <c r="B16795" s="129">
        <v>2</v>
      </c>
      <c r="C16795" s="129" t="s">
        <v>64</v>
      </c>
      <c r="D16795" s="129" t="s">
        <v>2281</v>
      </c>
      <c r="E16795" s="129" t="s">
        <v>2085</v>
      </c>
      <c r="F16795" s="129" t="s">
        <v>2010</v>
      </c>
      <c r="G16795" s="129" t="s">
        <v>2007</v>
      </c>
      <c r="H16795" s="129">
        <v>0</v>
      </c>
      <c r="I16795" s="129">
        <v>0</v>
      </c>
      <c r="J16795" s="129">
        <v>0</v>
      </c>
      <c r="K16795" s="129">
        <v>0</v>
      </c>
      <c r="L16795" s="129">
        <v>0</v>
      </c>
      <c r="M16795" s="129">
        <v>1</v>
      </c>
      <c r="N16795" s="129">
        <v>0</v>
      </c>
      <c r="O16795" s="129">
        <v>1</v>
      </c>
      <c r="P16795" s="129">
        <v>0</v>
      </c>
      <c r="Q16795" s="129">
        <v>0</v>
      </c>
      <c r="R16795" s="129">
        <v>0</v>
      </c>
    </row>
    <row r="16796" spans="1:18">
      <c r="A16796" s="129" t="s">
        <v>18954</v>
      </c>
      <c r="B16796" s="129">
        <v>1</v>
      </c>
      <c r="C16796" s="129" t="s">
        <v>73</v>
      </c>
      <c r="D16796" s="129" t="s">
        <v>1996</v>
      </c>
      <c r="E16796" s="129" t="s">
        <v>2270</v>
      </c>
      <c r="F16796" s="129" t="s">
        <v>1990</v>
      </c>
      <c r="G16796" s="129" t="s">
        <v>1991</v>
      </c>
      <c r="H16796" s="129">
        <v>0</v>
      </c>
      <c r="I16796" s="129">
        <v>0</v>
      </c>
      <c r="J16796" s="129">
        <v>0</v>
      </c>
      <c r="K16796" s="129">
        <v>0</v>
      </c>
      <c r="L16796" s="129">
        <v>0</v>
      </c>
      <c r="M16796" s="129">
        <v>1</v>
      </c>
      <c r="N16796" s="129">
        <v>0</v>
      </c>
      <c r="O16796" s="129">
        <v>0</v>
      </c>
      <c r="P16796" s="129">
        <v>0</v>
      </c>
      <c r="Q16796" s="129">
        <v>0</v>
      </c>
      <c r="R16796" s="129">
        <v>1</v>
      </c>
    </row>
    <row r="16797" spans="1:18">
      <c r="A16797" s="129" t="s">
        <v>18955</v>
      </c>
      <c r="B16797" s="129">
        <v>2</v>
      </c>
      <c r="C16797" s="129" t="s">
        <v>70</v>
      </c>
      <c r="D16797" s="129" t="s">
        <v>1996</v>
      </c>
      <c r="E16797" s="129" t="s">
        <v>2028</v>
      </c>
      <c r="F16797" s="129" t="s">
        <v>1990</v>
      </c>
      <c r="G16797" s="129" t="s">
        <v>2002</v>
      </c>
      <c r="H16797" s="129">
        <v>0</v>
      </c>
      <c r="I16797" s="129">
        <v>0</v>
      </c>
      <c r="J16797" s="129">
        <v>0</v>
      </c>
      <c r="K16797" s="129">
        <v>0</v>
      </c>
      <c r="L16797" s="129">
        <v>0</v>
      </c>
      <c r="M16797" s="129">
        <v>1</v>
      </c>
      <c r="N16797" s="129">
        <v>0</v>
      </c>
      <c r="O16797" s="129">
        <v>0</v>
      </c>
      <c r="P16797" s="129">
        <v>1</v>
      </c>
      <c r="Q16797" s="129">
        <v>0</v>
      </c>
      <c r="R16797" s="129">
        <v>0</v>
      </c>
    </row>
    <row r="16798" spans="1:18">
      <c r="A16798" s="129" t="s">
        <v>18956</v>
      </c>
      <c r="B16798" s="129">
        <v>3</v>
      </c>
      <c r="C16798" s="129" t="s">
        <v>71</v>
      </c>
      <c r="D16798" s="129" t="s">
        <v>2012</v>
      </c>
      <c r="E16798" s="129" t="s">
        <v>2040</v>
      </c>
      <c r="F16798" s="129" t="s">
        <v>1990</v>
      </c>
      <c r="G16798" s="129" t="s">
        <v>1991</v>
      </c>
      <c r="H16798" s="129">
        <v>0</v>
      </c>
      <c r="I16798" s="129">
        <v>0</v>
      </c>
      <c r="J16798" s="129">
        <v>0</v>
      </c>
      <c r="K16798" s="129">
        <v>0</v>
      </c>
      <c r="L16798" s="129">
        <v>0</v>
      </c>
      <c r="M16798" s="129">
        <v>1</v>
      </c>
      <c r="N16798" s="129">
        <v>0</v>
      </c>
      <c r="O16798" s="129">
        <v>0</v>
      </c>
      <c r="P16798" s="129">
        <v>1</v>
      </c>
      <c r="Q16798" s="129">
        <v>0</v>
      </c>
      <c r="R16798" s="129">
        <v>0</v>
      </c>
    </row>
    <row r="16799" spans="1:18">
      <c r="A16799" s="129" t="s">
        <v>18957</v>
      </c>
      <c r="B16799" s="129">
        <v>2</v>
      </c>
      <c r="C16799" s="129" t="s">
        <v>74</v>
      </c>
      <c r="D16799" s="129" t="s">
        <v>2012</v>
      </c>
      <c r="E16799" s="129" t="s">
        <v>2064</v>
      </c>
      <c r="F16799" s="129" t="s">
        <v>1990</v>
      </c>
      <c r="G16799" s="129" t="s">
        <v>2002</v>
      </c>
      <c r="H16799" s="129">
        <v>0</v>
      </c>
      <c r="I16799" s="129">
        <v>0</v>
      </c>
      <c r="J16799" s="129">
        <v>0</v>
      </c>
      <c r="K16799" s="129">
        <v>0</v>
      </c>
      <c r="L16799" s="129">
        <v>0</v>
      </c>
      <c r="M16799" s="129">
        <v>1</v>
      </c>
      <c r="N16799" s="129">
        <v>0</v>
      </c>
      <c r="O16799" s="129">
        <v>1</v>
      </c>
      <c r="P16799" s="129">
        <v>0</v>
      </c>
      <c r="Q16799" s="129">
        <v>0</v>
      </c>
      <c r="R16799" s="129">
        <v>0</v>
      </c>
    </row>
    <row r="16800" spans="1:18">
      <c r="A16800" s="129" t="s">
        <v>18958</v>
      </c>
      <c r="B16800" s="129">
        <v>2</v>
      </c>
      <c r="C16800" s="129" t="s">
        <v>71</v>
      </c>
      <c r="D16800" s="129" t="s">
        <v>2196</v>
      </c>
      <c r="E16800" s="129" t="s">
        <v>2009</v>
      </c>
      <c r="F16800" s="129" t="s">
        <v>1990</v>
      </c>
      <c r="G16800" s="129" t="s">
        <v>1991</v>
      </c>
      <c r="H16800" s="129">
        <v>0</v>
      </c>
      <c r="I16800" s="129">
        <v>0</v>
      </c>
      <c r="J16800" s="129">
        <v>0</v>
      </c>
      <c r="K16800" s="129">
        <v>0</v>
      </c>
      <c r="L16800" s="129">
        <v>0</v>
      </c>
      <c r="M16800" s="129">
        <v>1</v>
      </c>
      <c r="N16800" s="129">
        <v>0</v>
      </c>
      <c r="O16800" s="129">
        <v>0</v>
      </c>
      <c r="P16800" s="129">
        <v>0</v>
      </c>
      <c r="Q16800" s="129">
        <v>1</v>
      </c>
      <c r="R16800" s="129">
        <v>0</v>
      </c>
    </row>
    <row r="16801" spans="1:18">
      <c r="A16801" s="129" t="s">
        <v>18959</v>
      </c>
      <c r="B16801" s="129">
        <v>1</v>
      </c>
      <c r="C16801" s="129" t="s">
        <v>72</v>
      </c>
      <c r="D16801" s="129" t="s">
        <v>125</v>
      </c>
      <c r="E16801" s="129" t="s">
        <v>1994</v>
      </c>
      <c r="F16801" s="129" t="s">
        <v>1990</v>
      </c>
      <c r="G16801" s="129" t="s">
        <v>2002</v>
      </c>
      <c r="H16801" s="129">
        <v>0</v>
      </c>
      <c r="I16801" s="129">
        <v>0</v>
      </c>
      <c r="J16801" s="129">
        <v>0</v>
      </c>
      <c r="K16801" s="129">
        <v>0</v>
      </c>
      <c r="L16801" s="129">
        <v>0</v>
      </c>
      <c r="M16801" s="129">
        <v>1</v>
      </c>
      <c r="N16801" s="129">
        <v>0</v>
      </c>
      <c r="O16801" s="129">
        <v>0</v>
      </c>
      <c r="P16801" s="129">
        <v>0</v>
      </c>
      <c r="Q16801" s="129">
        <v>0</v>
      </c>
      <c r="R16801" s="129">
        <v>1</v>
      </c>
    </row>
    <row r="16802" spans="1:18">
      <c r="A16802" s="129" t="s">
        <v>18960</v>
      </c>
      <c r="B16802" s="129">
        <v>2</v>
      </c>
      <c r="C16802" s="129" t="s">
        <v>73</v>
      </c>
      <c r="D16802" s="129" t="s">
        <v>1</v>
      </c>
      <c r="E16802" s="129" t="s">
        <v>2023</v>
      </c>
      <c r="F16802" s="129" t="s">
        <v>1990</v>
      </c>
      <c r="G16802" s="129" t="s">
        <v>1991</v>
      </c>
      <c r="H16802" s="129">
        <v>0</v>
      </c>
      <c r="I16802" s="129">
        <v>0</v>
      </c>
      <c r="J16802" s="129">
        <v>0</v>
      </c>
      <c r="K16802" s="129">
        <v>0</v>
      </c>
      <c r="L16802" s="129">
        <v>0</v>
      </c>
      <c r="M16802" s="129">
        <v>1</v>
      </c>
      <c r="N16802" s="129">
        <v>0</v>
      </c>
      <c r="O16802" s="129">
        <v>0</v>
      </c>
      <c r="P16802" s="129">
        <v>1</v>
      </c>
      <c r="Q16802" s="129">
        <v>0</v>
      </c>
      <c r="R16802" s="129">
        <v>0</v>
      </c>
    </row>
    <row r="16803" spans="1:18">
      <c r="A16803" s="129" t="s">
        <v>18961</v>
      </c>
      <c r="B16803" s="129">
        <v>2</v>
      </c>
      <c r="C16803" s="129" t="s">
        <v>63</v>
      </c>
      <c r="D16803" s="129" t="s">
        <v>1</v>
      </c>
      <c r="E16803" s="129" t="s">
        <v>2138</v>
      </c>
      <c r="F16803" s="129" t="s">
        <v>1990</v>
      </c>
      <c r="G16803" s="129" t="s">
        <v>2002</v>
      </c>
      <c r="H16803" s="129">
        <v>0</v>
      </c>
      <c r="I16803" s="129">
        <v>0</v>
      </c>
      <c r="J16803" s="129">
        <v>0</v>
      </c>
      <c r="K16803" s="129">
        <v>0</v>
      </c>
      <c r="L16803" s="129">
        <v>0</v>
      </c>
      <c r="M16803" s="129">
        <v>1</v>
      </c>
      <c r="N16803" s="129">
        <v>0</v>
      </c>
      <c r="O16803" s="129">
        <v>0</v>
      </c>
      <c r="P16803" s="129">
        <v>1</v>
      </c>
      <c r="Q16803" s="129">
        <v>0</v>
      </c>
      <c r="R16803" s="129">
        <v>0</v>
      </c>
    </row>
    <row r="16804" spans="1:18">
      <c r="A16804" s="129" t="s">
        <v>18962</v>
      </c>
      <c r="B16804" s="129">
        <v>2</v>
      </c>
      <c r="C16804" s="129" t="s">
        <v>72</v>
      </c>
      <c r="D16804" s="129" t="s">
        <v>125</v>
      </c>
      <c r="E16804" s="129" t="s">
        <v>2068</v>
      </c>
      <c r="F16804" s="129" t="s">
        <v>2001</v>
      </c>
      <c r="G16804" s="129" t="s">
        <v>2007</v>
      </c>
      <c r="H16804" s="129">
        <v>0</v>
      </c>
      <c r="I16804" s="129">
        <v>0</v>
      </c>
      <c r="J16804" s="129">
        <v>0</v>
      </c>
      <c r="K16804" s="129">
        <v>0</v>
      </c>
      <c r="L16804" s="129">
        <v>0</v>
      </c>
      <c r="M16804" s="129">
        <v>1</v>
      </c>
      <c r="N16804" s="129">
        <v>0</v>
      </c>
      <c r="O16804" s="129">
        <v>0</v>
      </c>
      <c r="P16804" s="129">
        <v>0</v>
      </c>
      <c r="Q16804" s="129">
        <v>1</v>
      </c>
      <c r="R16804" s="129">
        <v>0</v>
      </c>
    </row>
    <row r="16805" spans="1:18">
      <c r="A16805" s="129" t="s">
        <v>18963</v>
      </c>
      <c r="B16805" s="129">
        <v>3</v>
      </c>
      <c r="C16805" s="129" t="s">
        <v>64</v>
      </c>
      <c r="D16805" s="129" t="s">
        <v>2025</v>
      </c>
      <c r="E16805" s="129" t="s">
        <v>2040</v>
      </c>
      <c r="F16805" s="129" t="s">
        <v>1990</v>
      </c>
      <c r="G16805" s="129" t="s">
        <v>1991</v>
      </c>
      <c r="H16805" s="129">
        <v>0</v>
      </c>
      <c r="I16805" s="129">
        <v>0</v>
      </c>
      <c r="J16805" s="129">
        <v>0</v>
      </c>
      <c r="K16805" s="129">
        <v>0</v>
      </c>
      <c r="L16805" s="129">
        <v>0</v>
      </c>
      <c r="M16805" s="129">
        <v>1</v>
      </c>
      <c r="N16805" s="129">
        <v>1</v>
      </c>
      <c r="O16805" s="129">
        <v>0</v>
      </c>
      <c r="P16805" s="129">
        <v>0</v>
      </c>
      <c r="Q16805" s="129">
        <v>0</v>
      </c>
      <c r="R16805" s="129">
        <v>0</v>
      </c>
    </row>
    <row r="16806" spans="1:18">
      <c r="A16806" s="129" t="s">
        <v>18964</v>
      </c>
      <c r="B16806" s="129">
        <v>1</v>
      </c>
      <c r="C16806" s="129" t="s">
        <v>74</v>
      </c>
      <c r="D16806" s="129" t="s">
        <v>1</v>
      </c>
      <c r="E16806" s="129" t="s">
        <v>2463</v>
      </c>
      <c r="F16806" s="129" t="s">
        <v>1990</v>
      </c>
      <c r="G16806" s="129" t="s">
        <v>2007</v>
      </c>
      <c r="H16806" s="129">
        <v>0</v>
      </c>
      <c r="I16806" s="129">
        <v>0</v>
      </c>
      <c r="J16806" s="129">
        <v>0</v>
      </c>
      <c r="K16806" s="129">
        <v>0</v>
      </c>
      <c r="L16806" s="129">
        <v>0</v>
      </c>
      <c r="M16806" s="129">
        <v>1</v>
      </c>
      <c r="N16806" s="129">
        <v>0</v>
      </c>
      <c r="O16806" s="129">
        <v>0</v>
      </c>
      <c r="P16806" s="129">
        <v>0</v>
      </c>
      <c r="Q16806" s="129">
        <v>0</v>
      </c>
      <c r="R16806" s="129">
        <v>1</v>
      </c>
    </row>
    <row r="16807" spans="1:18">
      <c r="A16807" s="129" t="s">
        <v>18965</v>
      </c>
      <c r="B16807" s="129">
        <v>2</v>
      </c>
      <c r="C16807" s="129" t="s">
        <v>72</v>
      </c>
      <c r="D16807" s="129" t="s">
        <v>2035</v>
      </c>
      <c r="E16807" s="129" t="s">
        <v>2096</v>
      </c>
      <c r="F16807" s="129" t="s">
        <v>2001</v>
      </c>
      <c r="G16807" s="129" t="s">
        <v>2007</v>
      </c>
      <c r="H16807" s="129">
        <v>0</v>
      </c>
      <c r="I16807" s="129">
        <v>0</v>
      </c>
      <c r="J16807" s="129">
        <v>0</v>
      </c>
      <c r="K16807" s="129">
        <v>0</v>
      </c>
      <c r="L16807" s="129">
        <v>0</v>
      </c>
      <c r="M16807" s="129">
        <v>1</v>
      </c>
      <c r="N16807" s="129">
        <v>0</v>
      </c>
      <c r="O16807" s="129">
        <v>0</v>
      </c>
      <c r="P16807" s="129">
        <v>1</v>
      </c>
      <c r="Q16807" s="129">
        <v>0</v>
      </c>
      <c r="R16807" s="129">
        <v>0</v>
      </c>
    </row>
    <row r="16808" spans="1:18">
      <c r="A16808" s="129" t="s">
        <v>18966</v>
      </c>
      <c r="B16808" s="129">
        <v>3</v>
      </c>
      <c r="C16808" s="129" t="s">
        <v>72</v>
      </c>
      <c r="D16808" s="129" t="s">
        <v>2035</v>
      </c>
      <c r="E16808" s="129" t="s">
        <v>2066</v>
      </c>
      <c r="F16808" s="129" t="s">
        <v>1990</v>
      </c>
      <c r="G16808" s="129" t="s">
        <v>1991</v>
      </c>
      <c r="H16808" s="129">
        <v>0</v>
      </c>
      <c r="I16808" s="129">
        <v>0</v>
      </c>
      <c r="J16808" s="129">
        <v>0</v>
      </c>
      <c r="K16808" s="129">
        <v>0</v>
      </c>
      <c r="L16808" s="129">
        <v>0</v>
      </c>
      <c r="M16808" s="129">
        <v>1</v>
      </c>
      <c r="N16808" s="129">
        <v>0</v>
      </c>
      <c r="O16808" s="129">
        <v>1</v>
      </c>
      <c r="P16808" s="129">
        <v>0</v>
      </c>
      <c r="Q16808" s="129">
        <v>0</v>
      </c>
      <c r="R16808" s="129">
        <v>0</v>
      </c>
    </row>
    <row r="16809" spans="1:18">
      <c r="A16809" s="129" t="s">
        <v>18967</v>
      </c>
      <c r="B16809" s="129">
        <v>2</v>
      </c>
      <c r="C16809" s="129" t="s">
        <v>64</v>
      </c>
      <c r="D16809" s="129" t="s">
        <v>1</v>
      </c>
      <c r="E16809" s="129" t="s">
        <v>2047</v>
      </c>
      <c r="F16809" s="129" t="s">
        <v>1990</v>
      </c>
      <c r="G16809" s="129" t="s">
        <v>2002</v>
      </c>
      <c r="H16809" s="129">
        <v>0</v>
      </c>
      <c r="I16809" s="129">
        <v>0</v>
      </c>
      <c r="J16809" s="129">
        <v>0</v>
      </c>
      <c r="K16809" s="129">
        <v>0</v>
      </c>
      <c r="L16809" s="129">
        <v>0</v>
      </c>
      <c r="M16809" s="129">
        <v>1</v>
      </c>
      <c r="N16809" s="129">
        <v>0</v>
      </c>
      <c r="O16809" s="129">
        <v>0</v>
      </c>
      <c r="P16809" s="129">
        <v>1</v>
      </c>
      <c r="Q16809" s="129">
        <v>0</v>
      </c>
      <c r="R16809" s="129">
        <v>0</v>
      </c>
    </row>
    <row r="16810" spans="1:18">
      <c r="A16810" s="129" t="s">
        <v>18968</v>
      </c>
      <c r="B16810" s="129">
        <v>2</v>
      </c>
      <c r="C16810" s="129" t="s">
        <v>64</v>
      </c>
      <c r="D16810" s="129" t="s">
        <v>1</v>
      </c>
      <c r="E16810" s="129" t="s">
        <v>2047</v>
      </c>
      <c r="F16810" s="129" t="s">
        <v>1990</v>
      </c>
      <c r="G16810" s="129" t="s">
        <v>2002</v>
      </c>
      <c r="H16810" s="129">
        <v>0</v>
      </c>
      <c r="I16810" s="129">
        <v>0</v>
      </c>
      <c r="J16810" s="129">
        <v>0</v>
      </c>
      <c r="K16810" s="129">
        <v>0</v>
      </c>
      <c r="L16810" s="129">
        <v>0</v>
      </c>
      <c r="M16810" s="129">
        <v>1</v>
      </c>
      <c r="N16810" s="129">
        <v>0</v>
      </c>
      <c r="O16810" s="129">
        <v>0</v>
      </c>
      <c r="P16810" s="129">
        <v>1</v>
      </c>
      <c r="Q16810" s="129">
        <v>0</v>
      </c>
      <c r="R16810" s="129">
        <v>0</v>
      </c>
    </row>
    <row r="16811" spans="1:18">
      <c r="A16811" s="129" t="s">
        <v>18969</v>
      </c>
      <c r="B16811" s="129">
        <v>3</v>
      </c>
      <c r="C16811" s="129" t="s">
        <v>75</v>
      </c>
      <c r="D16811" s="129" t="s">
        <v>2004</v>
      </c>
      <c r="E16811" s="129" t="s">
        <v>2085</v>
      </c>
      <c r="F16811" s="129" t="s">
        <v>2006</v>
      </c>
      <c r="G16811" s="129" t="s">
        <v>2002</v>
      </c>
      <c r="H16811" s="129">
        <v>0</v>
      </c>
      <c r="I16811" s="129">
        <v>0</v>
      </c>
      <c r="J16811" s="129">
        <v>0</v>
      </c>
      <c r="K16811" s="129">
        <v>0</v>
      </c>
      <c r="L16811" s="129">
        <v>0</v>
      </c>
      <c r="M16811" s="129">
        <v>1</v>
      </c>
      <c r="N16811" s="129">
        <v>0</v>
      </c>
      <c r="O16811" s="129">
        <v>0</v>
      </c>
      <c r="P16811" s="129">
        <v>0</v>
      </c>
      <c r="Q16811" s="129">
        <v>1</v>
      </c>
      <c r="R16811" s="129">
        <v>0</v>
      </c>
    </row>
    <row r="16812" spans="1:18">
      <c r="A16812" s="129" t="s">
        <v>18970</v>
      </c>
      <c r="B16812" s="129">
        <v>2</v>
      </c>
      <c r="C16812" s="129" t="s">
        <v>73</v>
      </c>
      <c r="D16812" s="129" t="s">
        <v>1</v>
      </c>
      <c r="E16812" s="129" t="s">
        <v>2121</v>
      </c>
      <c r="F16812" s="129" t="s">
        <v>1990</v>
      </c>
      <c r="G16812" s="129" t="s">
        <v>2170</v>
      </c>
      <c r="H16812" s="129">
        <v>0</v>
      </c>
      <c r="I16812" s="129">
        <v>0</v>
      </c>
      <c r="J16812" s="129">
        <v>0</v>
      </c>
      <c r="K16812" s="129">
        <v>0</v>
      </c>
      <c r="L16812" s="129">
        <v>0</v>
      </c>
      <c r="M16812" s="129">
        <v>1</v>
      </c>
      <c r="N16812" s="129">
        <v>0</v>
      </c>
      <c r="O16812" s="129">
        <v>0</v>
      </c>
      <c r="P16812" s="129">
        <v>1</v>
      </c>
      <c r="Q16812" s="129">
        <v>0</v>
      </c>
      <c r="R16812" s="129">
        <v>0</v>
      </c>
    </row>
    <row r="16813" spans="1:18">
      <c r="A16813" s="129" t="s">
        <v>18971</v>
      </c>
      <c r="B16813" s="129">
        <v>2</v>
      </c>
      <c r="C16813" s="129" t="s">
        <v>72</v>
      </c>
      <c r="D16813" s="129" t="s">
        <v>2196</v>
      </c>
      <c r="E16813" s="129" t="s">
        <v>2085</v>
      </c>
      <c r="F16813" s="129" t="s">
        <v>1990</v>
      </c>
      <c r="G16813" s="129" t="s">
        <v>2016</v>
      </c>
      <c r="H16813" s="129">
        <v>0</v>
      </c>
      <c r="I16813" s="129">
        <v>0</v>
      </c>
      <c r="J16813" s="129">
        <v>0</v>
      </c>
      <c r="K16813" s="129">
        <v>0</v>
      </c>
      <c r="L16813" s="129">
        <v>0</v>
      </c>
      <c r="M16813" s="129">
        <v>1</v>
      </c>
      <c r="N16813" s="129">
        <v>0</v>
      </c>
      <c r="O16813" s="129">
        <v>0</v>
      </c>
      <c r="P16813" s="129">
        <v>0</v>
      </c>
      <c r="Q16813" s="129">
        <v>0</v>
      </c>
      <c r="R16813" s="129">
        <v>1</v>
      </c>
    </row>
    <row r="16814" spans="1:18">
      <c r="A16814" s="129" t="s">
        <v>18972</v>
      </c>
      <c r="B16814" s="129">
        <v>3</v>
      </c>
      <c r="C16814" s="129" t="s">
        <v>61</v>
      </c>
      <c r="D16814" s="129" t="s">
        <v>2012</v>
      </c>
      <c r="E16814" s="129" t="s">
        <v>2191</v>
      </c>
      <c r="F16814" s="129" t="s">
        <v>1990</v>
      </c>
      <c r="G16814" s="129" t="s">
        <v>1991</v>
      </c>
      <c r="H16814" s="129">
        <v>0</v>
      </c>
      <c r="I16814" s="129">
        <v>0</v>
      </c>
      <c r="J16814" s="129">
        <v>0</v>
      </c>
      <c r="K16814" s="129">
        <v>0</v>
      </c>
      <c r="L16814" s="129">
        <v>0</v>
      </c>
      <c r="M16814" s="129">
        <v>1</v>
      </c>
      <c r="N16814" s="129">
        <v>1</v>
      </c>
      <c r="O16814" s="129">
        <v>0</v>
      </c>
      <c r="P16814" s="129">
        <v>0</v>
      </c>
      <c r="Q16814" s="129">
        <v>0</v>
      </c>
      <c r="R16814" s="129">
        <v>0</v>
      </c>
    </row>
    <row r="16815" spans="1:18">
      <c r="A16815" s="129" t="s">
        <v>18973</v>
      </c>
      <c r="B16815" s="129">
        <v>3</v>
      </c>
      <c r="C16815" s="129" t="s">
        <v>74</v>
      </c>
      <c r="D16815" s="129" t="s">
        <v>2012</v>
      </c>
      <c r="E16815" s="129" t="s">
        <v>2005</v>
      </c>
      <c r="F16815" s="129" t="s">
        <v>1990</v>
      </c>
      <c r="G16815" s="129" t="s">
        <v>1991</v>
      </c>
      <c r="H16815" s="129">
        <v>0</v>
      </c>
      <c r="I16815" s="129">
        <v>0</v>
      </c>
      <c r="J16815" s="129">
        <v>0</v>
      </c>
      <c r="K16815" s="129">
        <v>0</v>
      </c>
      <c r="L16815" s="129">
        <v>0</v>
      </c>
      <c r="M16815" s="129">
        <v>1</v>
      </c>
      <c r="N16815" s="129">
        <v>1</v>
      </c>
      <c r="O16815" s="129">
        <v>0</v>
      </c>
      <c r="P16815" s="129">
        <v>0</v>
      </c>
      <c r="Q16815" s="129">
        <v>0</v>
      </c>
      <c r="R16815" s="129">
        <v>0</v>
      </c>
    </row>
    <row r="16816" spans="1:18">
      <c r="A16816" s="129" t="s">
        <v>18974</v>
      </c>
      <c r="B16816" s="129">
        <v>3</v>
      </c>
      <c r="C16816" s="129" t="s">
        <v>72</v>
      </c>
      <c r="D16816" s="129" t="s">
        <v>2012</v>
      </c>
      <c r="E16816" s="129" t="s">
        <v>2028</v>
      </c>
      <c r="F16816" s="129" t="s">
        <v>1990</v>
      </c>
      <c r="G16816" s="129" t="s">
        <v>1991</v>
      </c>
      <c r="H16816" s="129">
        <v>0</v>
      </c>
      <c r="I16816" s="129">
        <v>0</v>
      </c>
      <c r="J16816" s="129">
        <v>0</v>
      </c>
      <c r="K16816" s="129">
        <v>0</v>
      </c>
      <c r="L16816" s="129">
        <v>0</v>
      </c>
      <c r="M16816" s="129">
        <v>1</v>
      </c>
      <c r="N16816" s="129">
        <v>0</v>
      </c>
      <c r="O16816" s="129">
        <v>0</v>
      </c>
      <c r="P16816" s="129">
        <v>0</v>
      </c>
      <c r="Q16816" s="129">
        <v>0</v>
      </c>
      <c r="R16816" s="129">
        <v>1</v>
      </c>
    </row>
    <row r="16817" spans="1:18">
      <c r="A16817" s="129" t="s">
        <v>18975</v>
      </c>
      <c r="B16817" s="129">
        <v>2</v>
      </c>
      <c r="C16817" s="129" t="s">
        <v>71</v>
      </c>
      <c r="D16817" s="129" t="s">
        <v>2025</v>
      </c>
      <c r="E16817" s="129" t="s">
        <v>2031</v>
      </c>
      <c r="F16817" s="129" t="s">
        <v>1990</v>
      </c>
      <c r="G16817" s="129" t="s">
        <v>1991</v>
      </c>
      <c r="H16817" s="129">
        <v>0</v>
      </c>
      <c r="I16817" s="129">
        <v>0</v>
      </c>
      <c r="J16817" s="129">
        <v>0</v>
      </c>
      <c r="K16817" s="129">
        <v>0</v>
      </c>
      <c r="L16817" s="129">
        <v>0</v>
      </c>
      <c r="M16817" s="129">
        <v>1</v>
      </c>
      <c r="N16817" s="129">
        <v>0</v>
      </c>
      <c r="O16817" s="129">
        <v>0</v>
      </c>
      <c r="P16817" s="129">
        <v>0</v>
      </c>
      <c r="Q16817" s="129">
        <v>0</v>
      </c>
      <c r="R16817" s="129">
        <v>1</v>
      </c>
    </row>
    <row r="16818" spans="1:18">
      <c r="A16818" s="129" t="s">
        <v>18976</v>
      </c>
      <c r="B16818" s="129">
        <v>1</v>
      </c>
      <c r="C16818" s="129" t="s">
        <v>72</v>
      </c>
      <c r="D16818" s="129" t="s">
        <v>1</v>
      </c>
      <c r="E16818" s="129" t="s">
        <v>2110</v>
      </c>
      <c r="F16818" s="129" t="s">
        <v>1990</v>
      </c>
      <c r="G16818" s="129" t="s">
        <v>2016</v>
      </c>
      <c r="H16818" s="129">
        <v>0</v>
      </c>
      <c r="I16818" s="129">
        <v>0</v>
      </c>
      <c r="J16818" s="129">
        <v>0</v>
      </c>
      <c r="K16818" s="129">
        <v>0</v>
      </c>
      <c r="L16818" s="129">
        <v>0</v>
      </c>
      <c r="M16818" s="129">
        <v>1</v>
      </c>
      <c r="N16818" s="129">
        <v>0</v>
      </c>
      <c r="O16818" s="129">
        <v>0</v>
      </c>
      <c r="P16818" s="129">
        <v>0</v>
      </c>
      <c r="Q16818" s="129">
        <v>0</v>
      </c>
      <c r="R16818" s="129">
        <v>1</v>
      </c>
    </row>
    <row r="16819" spans="1:18">
      <c r="A16819" s="129" t="s">
        <v>18977</v>
      </c>
      <c r="B16819" s="129">
        <v>3</v>
      </c>
      <c r="C16819" s="129" t="s">
        <v>72</v>
      </c>
      <c r="D16819" s="129" t="s">
        <v>2035</v>
      </c>
      <c r="E16819" s="129" t="s">
        <v>2144</v>
      </c>
      <c r="F16819" s="129" t="s">
        <v>1990</v>
      </c>
      <c r="G16819" s="129" t="s">
        <v>1991</v>
      </c>
      <c r="H16819" s="129">
        <v>0</v>
      </c>
      <c r="I16819" s="129">
        <v>0</v>
      </c>
      <c r="J16819" s="129">
        <v>0</v>
      </c>
      <c r="K16819" s="129">
        <v>0</v>
      </c>
      <c r="L16819" s="129">
        <v>0</v>
      </c>
      <c r="M16819" s="129">
        <v>1</v>
      </c>
      <c r="N16819" s="129">
        <v>1</v>
      </c>
      <c r="O16819" s="129">
        <v>0</v>
      </c>
      <c r="P16819" s="129">
        <v>0</v>
      </c>
      <c r="Q16819" s="129">
        <v>0</v>
      </c>
      <c r="R16819" s="129">
        <v>0</v>
      </c>
    </row>
    <row r="16820" spans="1:18">
      <c r="A16820" s="129" t="s">
        <v>18978</v>
      </c>
      <c r="B16820" s="129">
        <v>2</v>
      </c>
      <c r="C16820" s="129" t="s">
        <v>71</v>
      </c>
      <c r="D16820" s="129" t="s">
        <v>2035</v>
      </c>
      <c r="E16820" s="129" t="s">
        <v>2103</v>
      </c>
      <c r="F16820" s="129" t="s">
        <v>2010</v>
      </c>
      <c r="G16820" s="129" t="s">
        <v>2045</v>
      </c>
      <c r="H16820" s="129">
        <v>0</v>
      </c>
      <c r="I16820" s="129">
        <v>0</v>
      </c>
      <c r="J16820" s="129">
        <v>0</v>
      </c>
      <c r="K16820" s="129">
        <v>0</v>
      </c>
      <c r="L16820" s="129">
        <v>0</v>
      </c>
      <c r="M16820" s="129">
        <v>1</v>
      </c>
      <c r="N16820" s="129">
        <v>0</v>
      </c>
      <c r="O16820" s="129">
        <v>0</v>
      </c>
      <c r="P16820" s="129">
        <v>0</v>
      </c>
      <c r="Q16820" s="129">
        <v>1</v>
      </c>
      <c r="R16820" s="129">
        <v>0</v>
      </c>
    </row>
    <row r="16821" spans="1:18">
      <c r="A16821" s="129" t="s">
        <v>18979</v>
      </c>
      <c r="B16821" s="129">
        <v>3</v>
      </c>
      <c r="C16821" s="129" t="s">
        <v>71</v>
      </c>
      <c r="D16821" s="129" t="s">
        <v>2196</v>
      </c>
      <c r="E16821" s="129" t="s">
        <v>2191</v>
      </c>
      <c r="F16821" s="129" t="s">
        <v>1990</v>
      </c>
      <c r="G16821" s="129" t="s">
        <v>1991</v>
      </c>
      <c r="H16821" s="129">
        <v>0</v>
      </c>
      <c r="I16821" s="129">
        <v>0</v>
      </c>
      <c r="J16821" s="129">
        <v>0</v>
      </c>
      <c r="K16821" s="129">
        <v>0</v>
      </c>
      <c r="L16821" s="129">
        <v>0</v>
      </c>
      <c r="M16821" s="129">
        <v>1</v>
      </c>
      <c r="N16821" s="129">
        <v>1</v>
      </c>
      <c r="O16821" s="129">
        <v>0</v>
      </c>
      <c r="P16821" s="129">
        <v>0</v>
      </c>
      <c r="Q16821" s="129">
        <v>0</v>
      </c>
      <c r="R16821" s="129">
        <v>0</v>
      </c>
    </row>
    <row r="16822" spans="1:18">
      <c r="A16822" s="129" t="s">
        <v>18980</v>
      </c>
      <c r="B16822" s="129">
        <v>2</v>
      </c>
      <c r="C16822" s="129" t="s">
        <v>71</v>
      </c>
      <c r="D16822" s="129" t="s">
        <v>1</v>
      </c>
      <c r="E16822" s="129" t="s">
        <v>2393</v>
      </c>
      <c r="F16822" s="129" t="s">
        <v>1990</v>
      </c>
      <c r="G16822" s="129" t="s">
        <v>1991</v>
      </c>
      <c r="H16822" s="129">
        <v>0</v>
      </c>
      <c r="I16822" s="129">
        <v>0</v>
      </c>
      <c r="J16822" s="129">
        <v>0</v>
      </c>
      <c r="K16822" s="129">
        <v>0</v>
      </c>
      <c r="L16822" s="129">
        <v>0</v>
      </c>
      <c r="M16822" s="129">
        <v>1</v>
      </c>
      <c r="N16822" s="129">
        <v>0</v>
      </c>
      <c r="O16822" s="129">
        <v>0</v>
      </c>
      <c r="P16822" s="129">
        <v>0</v>
      </c>
      <c r="Q16822" s="129">
        <v>0</v>
      </c>
      <c r="R16822" s="129">
        <v>1</v>
      </c>
    </row>
    <row r="16823" spans="1:18">
      <c r="A16823" s="129" t="s">
        <v>18981</v>
      </c>
      <c r="B16823" s="129">
        <v>3</v>
      </c>
      <c r="C16823" s="129" t="s">
        <v>72</v>
      </c>
      <c r="D16823" s="129" t="s">
        <v>2035</v>
      </c>
      <c r="E16823" s="129" t="s">
        <v>2031</v>
      </c>
      <c r="F16823" s="129" t="s">
        <v>1990</v>
      </c>
      <c r="G16823" s="129" t="s">
        <v>1991</v>
      </c>
      <c r="H16823" s="129">
        <v>0</v>
      </c>
      <c r="I16823" s="129">
        <v>0</v>
      </c>
      <c r="J16823" s="129">
        <v>0</v>
      </c>
      <c r="K16823" s="129">
        <v>0</v>
      </c>
      <c r="L16823" s="129">
        <v>0</v>
      </c>
      <c r="M16823" s="129">
        <v>1</v>
      </c>
      <c r="N16823" s="129">
        <v>1</v>
      </c>
      <c r="O16823" s="129">
        <v>0</v>
      </c>
      <c r="P16823" s="129">
        <v>0</v>
      </c>
      <c r="Q16823" s="129">
        <v>0</v>
      </c>
      <c r="R16823" s="129">
        <v>0</v>
      </c>
    </row>
    <row r="16824" spans="1:18">
      <c r="A16824" s="129" t="s">
        <v>18982</v>
      </c>
      <c r="B16824" s="129">
        <v>2</v>
      </c>
      <c r="C16824" s="129" t="s">
        <v>76</v>
      </c>
      <c r="D16824" s="129" t="s">
        <v>1</v>
      </c>
      <c r="E16824" s="129" t="s">
        <v>2038</v>
      </c>
      <c r="F16824" s="129" t="s">
        <v>1990</v>
      </c>
      <c r="G16824" s="129" t="s">
        <v>2002</v>
      </c>
      <c r="H16824" s="129">
        <v>0</v>
      </c>
      <c r="I16824" s="129">
        <v>0</v>
      </c>
      <c r="J16824" s="129">
        <v>0</v>
      </c>
      <c r="K16824" s="129">
        <v>0</v>
      </c>
      <c r="L16824" s="129">
        <v>0</v>
      </c>
      <c r="M16824" s="129">
        <v>1</v>
      </c>
      <c r="N16824" s="129">
        <v>0</v>
      </c>
      <c r="O16824" s="129">
        <v>0</v>
      </c>
      <c r="P16824" s="129">
        <v>0</v>
      </c>
      <c r="Q16824" s="129">
        <v>0</v>
      </c>
      <c r="R16824" s="129">
        <v>1</v>
      </c>
    </row>
    <row r="16825" spans="1:18">
      <c r="A16825" s="129" t="s">
        <v>18983</v>
      </c>
      <c r="B16825" s="129">
        <v>3</v>
      </c>
      <c r="C16825" s="129" t="s">
        <v>68</v>
      </c>
      <c r="D16825" s="129" t="s">
        <v>125</v>
      </c>
      <c r="E16825" s="129" t="s">
        <v>2019</v>
      </c>
      <c r="F16825" s="129" t="s">
        <v>2071</v>
      </c>
      <c r="G16825" s="129" t="s">
        <v>1991</v>
      </c>
      <c r="H16825" s="129">
        <v>0</v>
      </c>
      <c r="I16825" s="129">
        <v>0</v>
      </c>
      <c r="J16825" s="129">
        <v>0</v>
      </c>
      <c r="K16825" s="129">
        <v>0</v>
      </c>
      <c r="L16825" s="129">
        <v>0</v>
      </c>
      <c r="M16825" s="129">
        <v>1</v>
      </c>
      <c r="N16825" s="129">
        <v>0</v>
      </c>
      <c r="O16825" s="129">
        <v>0</v>
      </c>
      <c r="P16825" s="129">
        <v>1</v>
      </c>
      <c r="Q16825" s="129">
        <v>0</v>
      </c>
      <c r="R16825" s="129">
        <v>0</v>
      </c>
    </row>
    <row r="16826" spans="1:18">
      <c r="A16826" s="129" t="s">
        <v>18984</v>
      </c>
      <c r="B16826" s="129">
        <v>2</v>
      </c>
      <c r="C16826" s="129" t="s">
        <v>67</v>
      </c>
      <c r="D16826" s="129" t="s">
        <v>2281</v>
      </c>
      <c r="E16826" s="129" t="s">
        <v>2166</v>
      </c>
      <c r="F16826" s="129" t="s">
        <v>2010</v>
      </c>
      <c r="G16826" s="129" t="s">
        <v>2016</v>
      </c>
      <c r="H16826" s="129">
        <v>0</v>
      </c>
      <c r="I16826" s="129">
        <v>0</v>
      </c>
      <c r="J16826" s="129">
        <v>0</v>
      </c>
      <c r="K16826" s="129">
        <v>0</v>
      </c>
      <c r="L16826" s="129">
        <v>0</v>
      </c>
      <c r="M16826" s="129">
        <v>1</v>
      </c>
      <c r="N16826" s="129">
        <v>0</v>
      </c>
      <c r="O16826" s="129">
        <v>0</v>
      </c>
      <c r="P16826" s="129">
        <v>1</v>
      </c>
      <c r="Q16826" s="129">
        <v>0</v>
      </c>
      <c r="R16826" s="129">
        <v>0</v>
      </c>
    </row>
    <row r="16827" spans="1:18">
      <c r="A16827" s="129" t="s">
        <v>18985</v>
      </c>
      <c r="B16827" s="129">
        <v>3</v>
      </c>
      <c r="C16827" s="129" t="s">
        <v>72</v>
      </c>
      <c r="D16827" s="129" t="s">
        <v>2012</v>
      </c>
      <c r="E16827" s="129" t="s">
        <v>2270</v>
      </c>
      <c r="F16827" s="129" t="s">
        <v>1990</v>
      </c>
      <c r="G16827" s="129" t="s">
        <v>1991</v>
      </c>
      <c r="H16827" s="129">
        <v>0</v>
      </c>
      <c r="I16827" s="129">
        <v>0</v>
      </c>
      <c r="J16827" s="129">
        <v>0</v>
      </c>
      <c r="K16827" s="129">
        <v>0</v>
      </c>
      <c r="L16827" s="129">
        <v>0</v>
      </c>
      <c r="M16827" s="129">
        <v>1</v>
      </c>
      <c r="N16827" s="129">
        <v>0</v>
      </c>
      <c r="O16827" s="129">
        <v>0</v>
      </c>
      <c r="P16827" s="129">
        <v>0</v>
      </c>
      <c r="Q16827" s="129">
        <v>0</v>
      </c>
      <c r="R16827" s="129">
        <v>1</v>
      </c>
    </row>
    <row r="16828" spans="1:18">
      <c r="A16828" s="129" t="s">
        <v>18986</v>
      </c>
      <c r="B16828" s="129">
        <v>3</v>
      </c>
      <c r="C16828" s="129" t="s">
        <v>72</v>
      </c>
      <c r="D16828" s="129" t="s">
        <v>2012</v>
      </c>
      <c r="E16828" s="129" t="s">
        <v>2393</v>
      </c>
      <c r="F16828" s="129" t="s">
        <v>1990</v>
      </c>
      <c r="G16828" s="129" t="s">
        <v>1991</v>
      </c>
      <c r="H16828" s="129">
        <v>0</v>
      </c>
      <c r="I16828" s="129">
        <v>0</v>
      </c>
      <c r="J16828" s="129">
        <v>0</v>
      </c>
      <c r="K16828" s="129">
        <v>0</v>
      </c>
      <c r="L16828" s="129">
        <v>0</v>
      </c>
      <c r="M16828" s="129">
        <v>1</v>
      </c>
      <c r="N16828" s="129">
        <v>0</v>
      </c>
      <c r="O16828" s="129">
        <v>0</v>
      </c>
      <c r="P16828" s="129">
        <v>0</v>
      </c>
      <c r="Q16828" s="129">
        <v>0</v>
      </c>
      <c r="R16828" s="129">
        <v>1</v>
      </c>
    </row>
    <row r="16829" spans="1:18">
      <c r="A16829" s="129" t="s">
        <v>18987</v>
      </c>
      <c r="B16829" s="129">
        <v>3</v>
      </c>
      <c r="C16829" s="129" t="s">
        <v>71</v>
      </c>
      <c r="D16829" s="129" t="s">
        <v>2035</v>
      </c>
      <c r="E16829" s="129" t="s">
        <v>2231</v>
      </c>
      <c r="F16829" s="129" t="s">
        <v>2010</v>
      </c>
      <c r="G16829" s="129" t="s">
        <v>2007</v>
      </c>
      <c r="H16829" s="129">
        <v>0</v>
      </c>
      <c r="I16829" s="129">
        <v>0</v>
      </c>
      <c r="J16829" s="129">
        <v>0</v>
      </c>
      <c r="K16829" s="129">
        <v>0</v>
      </c>
      <c r="L16829" s="129">
        <v>0</v>
      </c>
      <c r="M16829" s="129">
        <v>1</v>
      </c>
      <c r="N16829" s="129">
        <v>0</v>
      </c>
      <c r="O16829" s="129">
        <v>0</v>
      </c>
      <c r="P16829" s="129">
        <v>0</v>
      </c>
      <c r="Q16829" s="129">
        <v>1</v>
      </c>
      <c r="R16829" s="129">
        <v>0</v>
      </c>
    </row>
    <row r="16830" spans="1:18">
      <c r="A16830" s="129" t="s">
        <v>18988</v>
      </c>
      <c r="B16830" s="129">
        <v>2</v>
      </c>
      <c r="C16830" s="129" t="s">
        <v>71</v>
      </c>
      <c r="D16830" s="129" t="s">
        <v>1</v>
      </c>
      <c r="E16830" s="129" t="s">
        <v>2191</v>
      </c>
      <c r="F16830" s="129" t="s">
        <v>1990</v>
      </c>
      <c r="G16830" s="129" t="s">
        <v>1991</v>
      </c>
      <c r="H16830" s="129">
        <v>0</v>
      </c>
      <c r="I16830" s="129">
        <v>0</v>
      </c>
      <c r="J16830" s="129">
        <v>0</v>
      </c>
      <c r="K16830" s="129">
        <v>0</v>
      </c>
      <c r="L16830" s="129">
        <v>0</v>
      </c>
      <c r="M16830" s="129">
        <v>1</v>
      </c>
      <c r="N16830" s="129">
        <v>0</v>
      </c>
      <c r="O16830" s="129">
        <v>0</v>
      </c>
      <c r="P16830" s="129">
        <v>0</v>
      </c>
      <c r="Q16830" s="129">
        <v>0</v>
      </c>
      <c r="R16830" s="129">
        <v>1</v>
      </c>
    </row>
    <row r="16831" spans="1:18">
      <c r="A16831" s="129" t="s">
        <v>18989</v>
      </c>
      <c r="B16831" s="129">
        <v>3</v>
      </c>
      <c r="C16831" s="129" t="s">
        <v>71</v>
      </c>
      <c r="D16831" s="129" t="s">
        <v>2012</v>
      </c>
      <c r="E16831" s="129" t="s">
        <v>2186</v>
      </c>
      <c r="F16831" s="129" t="s">
        <v>1990</v>
      </c>
      <c r="G16831" s="129" t="s">
        <v>1991</v>
      </c>
      <c r="H16831" s="129">
        <v>0</v>
      </c>
      <c r="I16831" s="129">
        <v>0</v>
      </c>
      <c r="J16831" s="129">
        <v>0</v>
      </c>
      <c r="K16831" s="129">
        <v>0</v>
      </c>
      <c r="L16831" s="129">
        <v>0</v>
      </c>
      <c r="M16831" s="129">
        <v>1</v>
      </c>
      <c r="N16831" s="129">
        <v>1</v>
      </c>
      <c r="O16831" s="129">
        <v>0</v>
      </c>
      <c r="P16831" s="129">
        <v>0</v>
      </c>
      <c r="Q16831" s="129">
        <v>0</v>
      </c>
      <c r="R16831" s="129">
        <v>0</v>
      </c>
    </row>
    <row r="16832" spans="1:18">
      <c r="A16832" s="129" t="s">
        <v>18990</v>
      </c>
      <c r="B16832" s="129">
        <v>3</v>
      </c>
      <c r="C16832" s="129" t="s">
        <v>71</v>
      </c>
      <c r="D16832" s="129" t="s">
        <v>2012</v>
      </c>
      <c r="E16832" s="129" t="s">
        <v>2038</v>
      </c>
      <c r="F16832" s="129" t="s">
        <v>1990</v>
      </c>
      <c r="G16832" s="129" t="s">
        <v>1991</v>
      </c>
      <c r="H16832" s="129">
        <v>0</v>
      </c>
      <c r="I16832" s="129">
        <v>0</v>
      </c>
      <c r="J16832" s="129">
        <v>0</v>
      </c>
      <c r="K16832" s="129">
        <v>0</v>
      </c>
      <c r="L16832" s="129">
        <v>0</v>
      </c>
      <c r="M16832" s="129">
        <v>1</v>
      </c>
      <c r="N16832" s="129">
        <v>1</v>
      </c>
      <c r="O16832" s="129">
        <v>0</v>
      </c>
      <c r="P16832" s="129">
        <v>0</v>
      </c>
      <c r="Q16832" s="129">
        <v>0</v>
      </c>
      <c r="R16832" s="129">
        <v>0</v>
      </c>
    </row>
    <row r="16833" spans="1:18">
      <c r="A16833" s="129" t="s">
        <v>18991</v>
      </c>
      <c r="B16833" s="129">
        <v>2</v>
      </c>
      <c r="C16833" s="129" t="s">
        <v>60</v>
      </c>
      <c r="D16833" s="129" t="s">
        <v>1999</v>
      </c>
      <c r="E16833" s="129" t="s">
        <v>2057</v>
      </c>
      <c r="F16833" s="129" t="s">
        <v>2010</v>
      </c>
      <c r="G16833" s="129" t="s">
        <v>2016</v>
      </c>
      <c r="H16833" s="129">
        <v>0</v>
      </c>
      <c r="I16833" s="129">
        <v>0</v>
      </c>
      <c r="J16833" s="129">
        <v>0</v>
      </c>
      <c r="K16833" s="129">
        <v>0</v>
      </c>
      <c r="L16833" s="129">
        <v>0</v>
      </c>
      <c r="M16833" s="129">
        <v>1</v>
      </c>
      <c r="N16833" s="129">
        <v>0</v>
      </c>
      <c r="O16833" s="129">
        <v>1</v>
      </c>
      <c r="P16833" s="129">
        <v>0</v>
      </c>
      <c r="Q16833" s="129">
        <v>0</v>
      </c>
      <c r="R16833" s="129">
        <v>0</v>
      </c>
    </row>
    <row r="16834" spans="1:18">
      <c r="A16834" s="129" t="s">
        <v>18992</v>
      </c>
      <c r="B16834" s="129">
        <v>2</v>
      </c>
      <c r="C16834" s="129" t="s">
        <v>64</v>
      </c>
      <c r="D16834" s="129" t="s">
        <v>1</v>
      </c>
      <c r="E16834" s="129" t="s">
        <v>3048</v>
      </c>
      <c r="F16834" s="129" t="s">
        <v>1990</v>
      </c>
      <c r="G16834" s="129" t="s">
        <v>2016</v>
      </c>
      <c r="H16834" s="129">
        <v>0</v>
      </c>
      <c r="I16834" s="129">
        <v>0</v>
      </c>
      <c r="J16834" s="129">
        <v>0</v>
      </c>
      <c r="K16834" s="129">
        <v>0</v>
      </c>
      <c r="L16834" s="129">
        <v>0</v>
      </c>
      <c r="M16834" s="129">
        <v>1</v>
      </c>
      <c r="N16834" s="129">
        <v>0</v>
      </c>
      <c r="O16834" s="129">
        <v>0</v>
      </c>
      <c r="P16834" s="129">
        <v>0</v>
      </c>
      <c r="Q16834" s="129">
        <v>1</v>
      </c>
      <c r="R16834" s="129">
        <v>0</v>
      </c>
    </row>
    <row r="16835" spans="1:18">
      <c r="A16835" s="129" t="s">
        <v>18993</v>
      </c>
      <c r="B16835" s="129">
        <v>2</v>
      </c>
      <c r="C16835" s="129" t="s">
        <v>67</v>
      </c>
      <c r="D16835" s="129" t="s">
        <v>1</v>
      </c>
      <c r="E16835" s="129" t="s">
        <v>2105</v>
      </c>
      <c r="F16835" s="129" t="s">
        <v>1990</v>
      </c>
      <c r="G16835" s="129" t="s">
        <v>1991</v>
      </c>
      <c r="H16835" s="129">
        <v>0</v>
      </c>
      <c r="I16835" s="129">
        <v>0</v>
      </c>
      <c r="J16835" s="129">
        <v>0</v>
      </c>
      <c r="K16835" s="129">
        <v>0</v>
      </c>
      <c r="L16835" s="129">
        <v>0</v>
      </c>
      <c r="M16835" s="129">
        <v>1</v>
      </c>
      <c r="N16835" s="129">
        <v>0</v>
      </c>
      <c r="O16835" s="129">
        <v>0</v>
      </c>
      <c r="P16835" s="129">
        <v>1</v>
      </c>
      <c r="Q16835" s="129">
        <v>0</v>
      </c>
      <c r="R16835" s="129">
        <v>0</v>
      </c>
    </row>
    <row r="16836" spans="1:18">
      <c r="A16836" s="129" t="s">
        <v>18994</v>
      </c>
      <c r="B16836" s="129">
        <v>2</v>
      </c>
      <c r="C16836" s="129" t="s">
        <v>66</v>
      </c>
      <c r="D16836" s="129" t="s">
        <v>2025</v>
      </c>
      <c r="E16836" s="129" t="s">
        <v>2144</v>
      </c>
      <c r="F16836" s="129" t="s">
        <v>1990</v>
      </c>
      <c r="G16836" s="129" t="s">
        <v>2099</v>
      </c>
      <c r="H16836" s="129">
        <v>0</v>
      </c>
      <c r="I16836" s="129">
        <v>0</v>
      </c>
      <c r="J16836" s="129">
        <v>0</v>
      </c>
      <c r="K16836" s="129">
        <v>0</v>
      </c>
      <c r="L16836" s="129">
        <v>0</v>
      </c>
      <c r="M16836" s="129">
        <v>1</v>
      </c>
      <c r="N16836" s="129">
        <v>0</v>
      </c>
      <c r="O16836" s="129">
        <v>0</v>
      </c>
      <c r="P16836" s="129">
        <v>0</v>
      </c>
      <c r="Q16836" s="129">
        <v>1</v>
      </c>
      <c r="R16836" s="129">
        <v>0</v>
      </c>
    </row>
    <row r="16837" spans="1:18">
      <c r="A16837" s="129" t="s">
        <v>18995</v>
      </c>
      <c r="B16837" s="129">
        <v>3</v>
      </c>
      <c r="C16837" s="129" t="s">
        <v>64</v>
      </c>
      <c r="D16837" s="129" t="s">
        <v>2012</v>
      </c>
      <c r="E16837" s="129" t="s">
        <v>2057</v>
      </c>
      <c r="F16837" s="129" t="s">
        <v>1990</v>
      </c>
      <c r="G16837" s="129" t="s">
        <v>1991</v>
      </c>
      <c r="H16837" s="129">
        <v>0</v>
      </c>
      <c r="I16837" s="129">
        <v>0</v>
      </c>
      <c r="J16837" s="129">
        <v>0</v>
      </c>
      <c r="K16837" s="129">
        <v>0</v>
      </c>
      <c r="L16837" s="129">
        <v>0</v>
      </c>
      <c r="M16837" s="129">
        <v>1</v>
      </c>
      <c r="N16837" s="129">
        <v>0</v>
      </c>
      <c r="O16837" s="129">
        <v>0</v>
      </c>
      <c r="P16837" s="129">
        <v>1</v>
      </c>
      <c r="Q16837" s="129">
        <v>0</v>
      </c>
      <c r="R16837" s="129">
        <v>0</v>
      </c>
    </row>
    <row r="16838" spans="1:18">
      <c r="A16838" s="129" t="s">
        <v>18996</v>
      </c>
      <c r="B16838" s="129">
        <v>1</v>
      </c>
      <c r="C16838" s="129" t="s">
        <v>65</v>
      </c>
      <c r="D16838" s="129" t="s">
        <v>2035</v>
      </c>
      <c r="E16838" s="129" t="s">
        <v>2013</v>
      </c>
      <c r="F16838" s="129" t="s">
        <v>2006</v>
      </c>
      <c r="G16838" s="129" t="s">
        <v>2045</v>
      </c>
      <c r="H16838" s="129">
        <v>0</v>
      </c>
      <c r="I16838" s="129">
        <v>0</v>
      </c>
      <c r="J16838" s="129">
        <v>0</v>
      </c>
      <c r="K16838" s="129">
        <v>0</v>
      </c>
      <c r="L16838" s="129">
        <v>0</v>
      </c>
      <c r="M16838" s="129">
        <v>1</v>
      </c>
      <c r="N16838" s="129">
        <v>0</v>
      </c>
      <c r="O16838" s="129">
        <v>0</v>
      </c>
      <c r="P16838" s="129">
        <v>1</v>
      </c>
      <c r="Q16838" s="129">
        <v>0</v>
      </c>
      <c r="R16838" s="129">
        <v>0</v>
      </c>
    </row>
    <row r="16839" spans="1:18">
      <c r="A16839" s="129" t="s">
        <v>18997</v>
      </c>
      <c r="B16839" s="129">
        <v>1</v>
      </c>
      <c r="C16839" s="129" t="s">
        <v>70</v>
      </c>
      <c r="D16839" s="129" t="s">
        <v>1</v>
      </c>
      <c r="E16839" s="129" t="s">
        <v>2023</v>
      </c>
      <c r="F16839" s="129" t="s">
        <v>1990</v>
      </c>
      <c r="G16839" s="129" t="s">
        <v>2002</v>
      </c>
      <c r="H16839" s="129">
        <v>0</v>
      </c>
      <c r="I16839" s="129">
        <v>0</v>
      </c>
      <c r="J16839" s="129">
        <v>0</v>
      </c>
      <c r="K16839" s="129">
        <v>0</v>
      </c>
      <c r="L16839" s="129">
        <v>0</v>
      </c>
      <c r="M16839" s="129">
        <v>1</v>
      </c>
      <c r="N16839" s="129">
        <v>0</v>
      </c>
      <c r="O16839" s="129">
        <v>0</v>
      </c>
      <c r="P16839" s="129">
        <v>1</v>
      </c>
      <c r="Q16839" s="129">
        <v>0</v>
      </c>
      <c r="R16839" s="129">
        <v>0</v>
      </c>
    </row>
    <row r="16840" spans="1:18">
      <c r="A16840" s="129" t="s">
        <v>18998</v>
      </c>
      <c r="B16840" s="129">
        <v>2</v>
      </c>
      <c r="C16840" s="129" t="s">
        <v>71</v>
      </c>
      <c r="D16840" s="129" t="s">
        <v>1</v>
      </c>
      <c r="E16840" s="129" t="s">
        <v>2038</v>
      </c>
      <c r="F16840" s="129" t="s">
        <v>1990</v>
      </c>
      <c r="G16840" s="129" t="s">
        <v>1991</v>
      </c>
      <c r="H16840" s="129">
        <v>0</v>
      </c>
      <c r="I16840" s="129">
        <v>0</v>
      </c>
      <c r="J16840" s="129">
        <v>0</v>
      </c>
      <c r="K16840" s="129">
        <v>0</v>
      </c>
      <c r="L16840" s="129">
        <v>0</v>
      </c>
      <c r="M16840" s="129">
        <v>1</v>
      </c>
      <c r="N16840" s="129">
        <v>0</v>
      </c>
      <c r="O16840" s="129">
        <v>0</v>
      </c>
      <c r="P16840" s="129">
        <v>0</v>
      </c>
      <c r="Q16840" s="129">
        <v>0</v>
      </c>
      <c r="R16840" s="129">
        <v>1</v>
      </c>
    </row>
    <row r="16841" spans="1:18">
      <c r="A16841" s="129" t="s">
        <v>18999</v>
      </c>
      <c r="B16841" s="129">
        <v>3</v>
      </c>
      <c r="C16841" s="129" t="s">
        <v>71</v>
      </c>
      <c r="D16841" s="129" t="s">
        <v>2012</v>
      </c>
      <c r="E16841" s="129" t="s">
        <v>2079</v>
      </c>
      <c r="F16841" s="129" t="s">
        <v>1990</v>
      </c>
      <c r="G16841" s="129" t="s">
        <v>1991</v>
      </c>
      <c r="H16841" s="129">
        <v>0</v>
      </c>
      <c r="I16841" s="129">
        <v>0</v>
      </c>
      <c r="J16841" s="129">
        <v>0</v>
      </c>
      <c r="K16841" s="129">
        <v>0</v>
      </c>
      <c r="L16841" s="129">
        <v>0</v>
      </c>
      <c r="M16841" s="129">
        <v>1</v>
      </c>
      <c r="N16841" s="129">
        <v>1</v>
      </c>
      <c r="O16841" s="129">
        <v>0</v>
      </c>
      <c r="P16841" s="129">
        <v>0</v>
      </c>
      <c r="Q16841" s="129">
        <v>0</v>
      </c>
      <c r="R16841" s="129">
        <v>0</v>
      </c>
    </row>
    <row r="16842" spans="1:18">
      <c r="A16842" s="129" t="s">
        <v>19000</v>
      </c>
      <c r="B16842" s="129">
        <v>2</v>
      </c>
      <c r="C16842" s="129" t="s">
        <v>73</v>
      </c>
      <c r="D16842" s="129" t="s">
        <v>1</v>
      </c>
      <c r="E16842" s="129" t="s">
        <v>2728</v>
      </c>
      <c r="F16842" s="129" t="s">
        <v>1990</v>
      </c>
      <c r="G16842" s="129" t="s">
        <v>1991</v>
      </c>
      <c r="H16842" s="129">
        <v>0</v>
      </c>
      <c r="I16842" s="129">
        <v>0</v>
      </c>
      <c r="J16842" s="129">
        <v>0</v>
      </c>
      <c r="K16842" s="129">
        <v>0</v>
      </c>
      <c r="L16842" s="129">
        <v>0</v>
      </c>
      <c r="M16842" s="129">
        <v>1</v>
      </c>
      <c r="N16842" s="129">
        <v>0</v>
      </c>
      <c r="O16842" s="129">
        <v>0</v>
      </c>
      <c r="P16842" s="129">
        <v>0</v>
      </c>
      <c r="Q16842" s="129">
        <v>0</v>
      </c>
      <c r="R16842" s="129">
        <v>1</v>
      </c>
    </row>
    <row r="16843" spans="1:18">
      <c r="A16843" s="129" t="s">
        <v>19001</v>
      </c>
      <c r="B16843" s="129">
        <v>2</v>
      </c>
      <c r="C16843" s="129" t="s">
        <v>72</v>
      </c>
      <c r="D16843" s="129" t="s">
        <v>2035</v>
      </c>
      <c r="E16843" s="129" t="s">
        <v>2248</v>
      </c>
      <c r="F16843" s="129" t="s">
        <v>2001</v>
      </c>
      <c r="G16843" s="129" t="s">
        <v>2007</v>
      </c>
      <c r="H16843" s="129">
        <v>0</v>
      </c>
      <c r="I16843" s="129">
        <v>0</v>
      </c>
      <c r="J16843" s="129">
        <v>0</v>
      </c>
      <c r="K16843" s="129">
        <v>0</v>
      </c>
      <c r="L16843" s="129">
        <v>0</v>
      </c>
      <c r="M16843" s="129">
        <v>1</v>
      </c>
      <c r="N16843" s="129">
        <v>0</v>
      </c>
      <c r="O16843" s="129">
        <v>0</v>
      </c>
      <c r="P16843" s="129">
        <v>0</v>
      </c>
      <c r="Q16843" s="129">
        <v>1</v>
      </c>
      <c r="R16843" s="129">
        <v>0</v>
      </c>
    </row>
    <row r="16844" spans="1:18">
      <c r="A16844" s="129" t="s">
        <v>19002</v>
      </c>
      <c r="B16844" s="129">
        <v>3</v>
      </c>
      <c r="C16844" s="129" t="s">
        <v>64</v>
      </c>
      <c r="D16844" s="129" t="s">
        <v>2012</v>
      </c>
      <c r="E16844" s="129" t="s">
        <v>2096</v>
      </c>
      <c r="F16844" s="129" t="s">
        <v>1990</v>
      </c>
      <c r="G16844" s="129" t="s">
        <v>2016</v>
      </c>
      <c r="H16844" s="129">
        <v>0</v>
      </c>
      <c r="I16844" s="129">
        <v>0</v>
      </c>
      <c r="J16844" s="129">
        <v>0</v>
      </c>
      <c r="K16844" s="129">
        <v>0</v>
      </c>
      <c r="L16844" s="129">
        <v>0</v>
      </c>
      <c r="M16844" s="129">
        <v>1</v>
      </c>
      <c r="N16844" s="129">
        <v>0</v>
      </c>
      <c r="O16844" s="129">
        <v>0</v>
      </c>
      <c r="P16844" s="129">
        <v>1</v>
      </c>
      <c r="Q16844" s="129">
        <v>0</v>
      </c>
      <c r="R16844" s="129">
        <v>0</v>
      </c>
    </row>
    <row r="16845" spans="1:18">
      <c r="A16845" s="129" t="s">
        <v>19003</v>
      </c>
      <c r="B16845" s="129">
        <v>3</v>
      </c>
      <c r="C16845" s="129" t="s">
        <v>72</v>
      </c>
      <c r="D16845" s="129" t="s">
        <v>2012</v>
      </c>
      <c r="E16845" s="129" t="s">
        <v>2217</v>
      </c>
      <c r="F16845" s="129" t="s">
        <v>1990</v>
      </c>
      <c r="G16845" s="129" t="s">
        <v>2045</v>
      </c>
      <c r="H16845" s="129">
        <v>0</v>
      </c>
      <c r="I16845" s="129">
        <v>0</v>
      </c>
      <c r="J16845" s="129">
        <v>0</v>
      </c>
      <c r="K16845" s="129">
        <v>0</v>
      </c>
      <c r="L16845" s="129">
        <v>0</v>
      </c>
      <c r="M16845" s="129">
        <v>1</v>
      </c>
      <c r="N16845" s="129">
        <v>1</v>
      </c>
      <c r="O16845" s="129">
        <v>0</v>
      </c>
      <c r="P16845" s="129">
        <v>0</v>
      </c>
      <c r="Q16845" s="129">
        <v>0</v>
      </c>
      <c r="R16845" s="129">
        <v>0</v>
      </c>
    </row>
    <row r="16846" spans="1:18">
      <c r="A16846" s="129" t="s">
        <v>19004</v>
      </c>
      <c r="B16846" s="129">
        <v>1</v>
      </c>
      <c r="C16846" s="129" t="s">
        <v>73</v>
      </c>
      <c r="D16846" s="129" t="s">
        <v>1</v>
      </c>
      <c r="E16846" s="129" t="s">
        <v>2309</v>
      </c>
      <c r="F16846" s="129" t="s">
        <v>1990</v>
      </c>
      <c r="G16846" s="129" t="s">
        <v>1991</v>
      </c>
      <c r="H16846" s="129">
        <v>0</v>
      </c>
      <c r="I16846" s="129">
        <v>0</v>
      </c>
      <c r="J16846" s="129">
        <v>0</v>
      </c>
      <c r="K16846" s="129">
        <v>0</v>
      </c>
      <c r="L16846" s="129">
        <v>0</v>
      </c>
      <c r="M16846" s="129">
        <v>1</v>
      </c>
      <c r="N16846" s="129">
        <v>0</v>
      </c>
      <c r="O16846" s="129">
        <v>0</v>
      </c>
      <c r="P16846" s="129">
        <v>0</v>
      </c>
      <c r="Q16846" s="129">
        <v>0</v>
      </c>
      <c r="R16846" s="129">
        <v>1</v>
      </c>
    </row>
    <row r="16847" spans="1:18">
      <c r="A16847" s="129" t="s">
        <v>19005</v>
      </c>
      <c r="B16847" s="129">
        <v>2</v>
      </c>
      <c r="C16847" s="129" t="s">
        <v>73</v>
      </c>
      <c r="D16847" s="129" t="s">
        <v>2035</v>
      </c>
      <c r="E16847" s="129" t="s">
        <v>2057</v>
      </c>
      <c r="F16847" s="129" t="s">
        <v>2010</v>
      </c>
      <c r="G16847" s="129" t="s">
        <v>2016</v>
      </c>
      <c r="H16847" s="129">
        <v>0</v>
      </c>
      <c r="I16847" s="129">
        <v>0</v>
      </c>
      <c r="J16847" s="129">
        <v>0</v>
      </c>
      <c r="K16847" s="129">
        <v>0</v>
      </c>
      <c r="L16847" s="129">
        <v>0</v>
      </c>
      <c r="M16847" s="129">
        <v>1</v>
      </c>
      <c r="N16847" s="129">
        <v>0</v>
      </c>
      <c r="O16847" s="129">
        <v>1</v>
      </c>
      <c r="P16847" s="129">
        <v>0</v>
      </c>
      <c r="Q16847" s="129">
        <v>0</v>
      </c>
      <c r="R16847" s="129">
        <v>0</v>
      </c>
    </row>
    <row r="16848" spans="1:18">
      <c r="A16848" s="129" t="s">
        <v>19006</v>
      </c>
      <c r="B16848" s="129">
        <v>2</v>
      </c>
      <c r="C16848" s="129" t="s">
        <v>73</v>
      </c>
      <c r="D16848" s="129" t="s">
        <v>1</v>
      </c>
      <c r="E16848" s="129" t="s">
        <v>2248</v>
      </c>
      <c r="F16848" s="129" t="s">
        <v>1990</v>
      </c>
      <c r="G16848" s="129" t="s">
        <v>2048</v>
      </c>
      <c r="H16848" s="129">
        <v>0</v>
      </c>
      <c r="I16848" s="129">
        <v>0</v>
      </c>
      <c r="J16848" s="129">
        <v>0</v>
      </c>
      <c r="K16848" s="129">
        <v>0</v>
      </c>
      <c r="L16848" s="129">
        <v>0</v>
      </c>
      <c r="M16848" s="129">
        <v>1</v>
      </c>
      <c r="N16848" s="129">
        <v>0</v>
      </c>
      <c r="O16848" s="129">
        <v>0</v>
      </c>
      <c r="P16848" s="129">
        <v>1</v>
      </c>
      <c r="Q16848" s="129">
        <v>0</v>
      </c>
      <c r="R16848" s="129">
        <v>0</v>
      </c>
    </row>
    <row r="16849" spans="1:18">
      <c r="A16849" s="129" t="s">
        <v>19007</v>
      </c>
      <c r="B16849" s="129">
        <v>2</v>
      </c>
      <c r="C16849" s="129" t="s">
        <v>73</v>
      </c>
      <c r="D16849" s="129" t="s">
        <v>1</v>
      </c>
      <c r="E16849" s="129" t="s">
        <v>2023</v>
      </c>
      <c r="F16849" s="129" t="s">
        <v>1990</v>
      </c>
      <c r="G16849" s="129" t="s">
        <v>2048</v>
      </c>
      <c r="H16849" s="129">
        <v>0</v>
      </c>
      <c r="I16849" s="129">
        <v>0</v>
      </c>
      <c r="J16849" s="129">
        <v>0</v>
      </c>
      <c r="K16849" s="129">
        <v>0</v>
      </c>
      <c r="L16849" s="129">
        <v>0</v>
      </c>
      <c r="M16849" s="129">
        <v>1</v>
      </c>
      <c r="N16849" s="129">
        <v>0</v>
      </c>
      <c r="O16849" s="129">
        <v>0</v>
      </c>
      <c r="P16849" s="129">
        <v>1</v>
      </c>
      <c r="Q16849" s="129">
        <v>0</v>
      </c>
      <c r="R16849" s="129">
        <v>0</v>
      </c>
    </row>
    <row r="16850" spans="1:18">
      <c r="A16850" s="129" t="s">
        <v>19008</v>
      </c>
      <c r="B16850" s="129">
        <v>2</v>
      </c>
      <c r="C16850" s="129" t="s">
        <v>63</v>
      </c>
      <c r="D16850" s="129" t="s">
        <v>1</v>
      </c>
      <c r="E16850" s="129" t="s">
        <v>2728</v>
      </c>
      <c r="F16850" s="129" t="s">
        <v>1990</v>
      </c>
      <c r="G16850" s="129" t="s">
        <v>2002</v>
      </c>
      <c r="H16850" s="129">
        <v>0</v>
      </c>
      <c r="I16850" s="129">
        <v>0</v>
      </c>
      <c r="J16850" s="129">
        <v>0</v>
      </c>
      <c r="K16850" s="129">
        <v>0</v>
      </c>
      <c r="L16850" s="129">
        <v>0</v>
      </c>
      <c r="M16850" s="129">
        <v>1</v>
      </c>
      <c r="N16850" s="129">
        <v>0</v>
      </c>
      <c r="O16850" s="129">
        <v>0</v>
      </c>
      <c r="P16850" s="129">
        <v>0</v>
      </c>
      <c r="Q16850" s="129">
        <v>0</v>
      </c>
      <c r="R16850" s="129">
        <v>1</v>
      </c>
    </row>
    <row r="16851" spans="1:18">
      <c r="A16851" s="129" t="s">
        <v>19009</v>
      </c>
      <c r="B16851" s="129">
        <v>3</v>
      </c>
      <c r="C16851" s="129" t="s">
        <v>72</v>
      </c>
      <c r="D16851" s="129" t="s">
        <v>2012</v>
      </c>
      <c r="E16851" s="129" t="s">
        <v>2393</v>
      </c>
      <c r="F16851" s="129" t="s">
        <v>1990</v>
      </c>
      <c r="G16851" s="129" t="s">
        <v>1991</v>
      </c>
      <c r="H16851" s="129">
        <v>0</v>
      </c>
      <c r="I16851" s="129">
        <v>0</v>
      </c>
      <c r="J16851" s="129">
        <v>0</v>
      </c>
      <c r="K16851" s="129">
        <v>0</v>
      </c>
      <c r="L16851" s="129">
        <v>0</v>
      </c>
      <c r="M16851" s="129">
        <v>1</v>
      </c>
      <c r="N16851" s="129">
        <v>0</v>
      </c>
      <c r="O16851" s="129">
        <v>0</v>
      </c>
      <c r="P16851" s="129">
        <v>0</v>
      </c>
      <c r="Q16851" s="129">
        <v>0</v>
      </c>
      <c r="R16851" s="129">
        <v>1</v>
      </c>
    </row>
    <row r="16852" spans="1:18">
      <c r="A16852" s="129" t="s">
        <v>19010</v>
      </c>
      <c r="B16852" s="129">
        <v>3</v>
      </c>
      <c r="C16852" s="129" t="s">
        <v>72</v>
      </c>
      <c r="D16852" s="129" t="s">
        <v>2012</v>
      </c>
      <c r="E16852" s="129" t="s">
        <v>2108</v>
      </c>
      <c r="F16852" s="129" t="s">
        <v>1990</v>
      </c>
      <c r="G16852" s="129" t="s">
        <v>2002</v>
      </c>
      <c r="H16852" s="129">
        <v>0</v>
      </c>
      <c r="I16852" s="129">
        <v>0</v>
      </c>
      <c r="J16852" s="129">
        <v>0</v>
      </c>
      <c r="K16852" s="129">
        <v>0</v>
      </c>
      <c r="L16852" s="129">
        <v>0</v>
      </c>
      <c r="M16852" s="129">
        <v>1</v>
      </c>
      <c r="N16852" s="129">
        <v>0</v>
      </c>
      <c r="O16852" s="129">
        <v>0</v>
      </c>
      <c r="P16852" s="129">
        <v>1</v>
      </c>
      <c r="Q16852" s="129">
        <v>0</v>
      </c>
      <c r="R16852" s="129">
        <v>0</v>
      </c>
    </row>
    <row r="16853" spans="1:18">
      <c r="A16853" s="129" t="s">
        <v>19011</v>
      </c>
      <c r="B16853" s="129">
        <v>3</v>
      </c>
      <c r="C16853" s="129" t="s">
        <v>64</v>
      </c>
      <c r="D16853" s="129" t="s">
        <v>2012</v>
      </c>
      <c r="E16853" s="129" t="s">
        <v>2270</v>
      </c>
      <c r="F16853" s="129" t="s">
        <v>1990</v>
      </c>
      <c r="G16853" s="129" t="s">
        <v>1991</v>
      </c>
      <c r="H16853" s="129">
        <v>0</v>
      </c>
      <c r="I16853" s="129">
        <v>0</v>
      </c>
      <c r="J16853" s="129">
        <v>0</v>
      </c>
      <c r="K16853" s="129">
        <v>0</v>
      </c>
      <c r="L16853" s="129">
        <v>0</v>
      </c>
      <c r="M16853" s="129">
        <v>1</v>
      </c>
      <c r="N16853" s="129">
        <v>1</v>
      </c>
      <c r="O16853" s="129">
        <v>0</v>
      </c>
      <c r="P16853" s="129">
        <v>0</v>
      </c>
      <c r="Q16853" s="129">
        <v>0</v>
      </c>
      <c r="R16853" s="129">
        <v>0</v>
      </c>
    </row>
    <row r="16854" spans="1:18">
      <c r="A16854" s="129" t="s">
        <v>19012</v>
      </c>
      <c r="B16854" s="129">
        <v>3</v>
      </c>
      <c r="C16854" s="129" t="s">
        <v>64</v>
      </c>
      <c r="D16854" s="129" t="s">
        <v>2012</v>
      </c>
      <c r="E16854" s="129" t="s">
        <v>2103</v>
      </c>
      <c r="F16854" s="129" t="s">
        <v>1990</v>
      </c>
      <c r="G16854" s="129" t="s">
        <v>1991</v>
      </c>
      <c r="H16854" s="129">
        <v>0</v>
      </c>
      <c r="I16854" s="129">
        <v>0</v>
      </c>
      <c r="J16854" s="129">
        <v>0</v>
      </c>
      <c r="K16854" s="129">
        <v>0</v>
      </c>
      <c r="L16854" s="129">
        <v>0</v>
      </c>
      <c r="M16854" s="129">
        <v>1</v>
      </c>
      <c r="N16854" s="129">
        <v>1</v>
      </c>
      <c r="O16854" s="129">
        <v>0</v>
      </c>
      <c r="P16854" s="129">
        <v>0</v>
      </c>
      <c r="Q16854" s="129">
        <v>0</v>
      </c>
      <c r="R16854" s="129">
        <v>0</v>
      </c>
    </row>
    <row r="16855" spans="1:18">
      <c r="A16855" s="129" t="s">
        <v>19013</v>
      </c>
      <c r="B16855" s="129">
        <v>3</v>
      </c>
      <c r="C16855" s="129" t="s">
        <v>61</v>
      </c>
      <c r="D16855" s="129" t="s">
        <v>2012</v>
      </c>
      <c r="E16855" s="129" t="s">
        <v>2859</v>
      </c>
      <c r="F16855" s="129" t="s">
        <v>1990</v>
      </c>
      <c r="G16855" s="129" t="s">
        <v>1991</v>
      </c>
      <c r="H16855" s="129">
        <v>0</v>
      </c>
      <c r="I16855" s="129">
        <v>0</v>
      </c>
      <c r="J16855" s="129">
        <v>0</v>
      </c>
      <c r="K16855" s="129">
        <v>0</v>
      </c>
      <c r="L16855" s="129">
        <v>0</v>
      </c>
      <c r="M16855" s="129">
        <v>1</v>
      </c>
      <c r="N16855" s="129">
        <v>0</v>
      </c>
      <c r="O16855" s="129">
        <v>0</v>
      </c>
      <c r="P16855" s="129">
        <v>0</v>
      </c>
      <c r="Q16855" s="129">
        <v>1</v>
      </c>
      <c r="R16855" s="129">
        <v>0</v>
      </c>
    </row>
    <row r="16856" spans="1:18">
      <c r="A16856" s="129" t="s">
        <v>19014</v>
      </c>
      <c r="B16856" s="129">
        <v>2</v>
      </c>
      <c r="C16856" s="129" t="s">
        <v>67</v>
      </c>
      <c r="D16856" s="129" t="s">
        <v>1</v>
      </c>
      <c r="E16856" s="129" t="s">
        <v>2108</v>
      </c>
      <c r="F16856" s="129" t="s">
        <v>1990</v>
      </c>
      <c r="G16856" s="129" t="s">
        <v>2099</v>
      </c>
      <c r="H16856" s="129">
        <v>0</v>
      </c>
      <c r="I16856" s="129">
        <v>0</v>
      </c>
      <c r="J16856" s="129">
        <v>0</v>
      </c>
      <c r="K16856" s="129">
        <v>0</v>
      </c>
      <c r="L16856" s="129">
        <v>0</v>
      </c>
      <c r="M16856" s="129">
        <v>1</v>
      </c>
      <c r="N16856" s="129">
        <v>0</v>
      </c>
      <c r="O16856" s="129">
        <v>0</v>
      </c>
      <c r="P16856" s="129">
        <v>1</v>
      </c>
      <c r="Q16856" s="129">
        <v>0</v>
      </c>
      <c r="R16856" s="129">
        <v>0</v>
      </c>
    </row>
    <row r="16857" spans="1:18">
      <c r="A16857" s="129" t="s">
        <v>19015</v>
      </c>
      <c r="B16857" s="129">
        <v>2</v>
      </c>
      <c r="C16857" s="129" t="s">
        <v>72</v>
      </c>
      <c r="D16857" s="129" t="s">
        <v>125</v>
      </c>
      <c r="E16857" s="129" t="s">
        <v>1989</v>
      </c>
      <c r="F16857" s="129" t="s">
        <v>1990</v>
      </c>
      <c r="G16857" s="129" t="s">
        <v>1991</v>
      </c>
      <c r="H16857" s="129">
        <v>0</v>
      </c>
      <c r="I16857" s="129">
        <v>0</v>
      </c>
      <c r="J16857" s="129">
        <v>0</v>
      </c>
      <c r="K16857" s="129">
        <v>0</v>
      </c>
      <c r="L16857" s="129">
        <v>0</v>
      </c>
      <c r="M16857" s="129">
        <v>1</v>
      </c>
      <c r="N16857" s="129">
        <v>0</v>
      </c>
      <c r="O16857" s="129">
        <v>1</v>
      </c>
      <c r="P16857" s="129">
        <v>0</v>
      </c>
      <c r="Q16857" s="129">
        <v>0</v>
      </c>
      <c r="R16857" s="129">
        <v>0</v>
      </c>
    </row>
    <row r="16858" spans="1:18">
      <c r="A16858" s="129" t="s">
        <v>19016</v>
      </c>
      <c r="B16858" s="129">
        <v>2</v>
      </c>
      <c r="C16858" s="129" t="s">
        <v>71</v>
      </c>
      <c r="D16858" s="129" t="s">
        <v>125</v>
      </c>
      <c r="E16858" s="129" t="s">
        <v>2206</v>
      </c>
      <c r="F16858" s="129" t="s">
        <v>1990</v>
      </c>
      <c r="G16858" s="129" t="s">
        <v>2099</v>
      </c>
      <c r="H16858" s="129">
        <v>0</v>
      </c>
      <c r="I16858" s="129">
        <v>0</v>
      </c>
      <c r="J16858" s="129">
        <v>0</v>
      </c>
      <c r="K16858" s="129">
        <v>0</v>
      </c>
      <c r="L16858" s="129">
        <v>0</v>
      </c>
      <c r="M16858" s="129">
        <v>1</v>
      </c>
      <c r="N16858" s="129">
        <v>0</v>
      </c>
      <c r="O16858" s="129">
        <v>0</v>
      </c>
      <c r="P16858" s="129">
        <v>1</v>
      </c>
      <c r="Q16858" s="129">
        <v>0</v>
      </c>
      <c r="R16858" s="129">
        <v>0</v>
      </c>
    </row>
    <row r="16859" spans="1:18">
      <c r="A16859" s="129" t="s">
        <v>19017</v>
      </c>
      <c r="B16859" s="129">
        <v>3</v>
      </c>
      <c r="C16859" s="129" t="s">
        <v>72</v>
      </c>
      <c r="D16859" s="129" t="s">
        <v>2035</v>
      </c>
      <c r="E16859" s="129" t="s">
        <v>2225</v>
      </c>
      <c r="F16859" s="129" t="s">
        <v>2001</v>
      </c>
      <c r="G16859" s="129" t="s">
        <v>2045</v>
      </c>
      <c r="H16859" s="129">
        <v>0</v>
      </c>
      <c r="I16859" s="129">
        <v>0</v>
      </c>
      <c r="J16859" s="129">
        <v>0</v>
      </c>
      <c r="K16859" s="129">
        <v>0</v>
      </c>
      <c r="L16859" s="129">
        <v>0</v>
      </c>
      <c r="M16859" s="129">
        <v>1</v>
      </c>
      <c r="N16859" s="129">
        <v>1</v>
      </c>
      <c r="O16859" s="129">
        <v>0</v>
      </c>
      <c r="P16859" s="129">
        <v>0</v>
      </c>
      <c r="Q16859" s="129">
        <v>0</v>
      </c>
      <c r="R16859" s="129">
        <v>0</v>
      </c>
    </row>
    <row r="16860" spans="1:18">
      <c r="A16860" s="129" t="s">
        <v>19018</v>
      </c>
      <c r="B16860" s="129">
        <v>2</v>
      </c>
      <c r="C16860" s="129" t="s">
        <v>64</v>
      </c>
      <c r="D16860" s="129" t="s">
        <v>1</v>
      </c>
      <c r="E16860" s="129" t="s">
        <v>2270</v>
      </c>
      <c r="F16860" s="129" t="s">
        <v>1990</v>
      </c>
      <c r="G16860" s="129" t="s">
        <v>2048</v>
      </c>
      <c r="H16860" s="129">
        <v>0</v>
      </c>
      <c r="I16860" s="129">
        <v>0</v>
      </c>
      <c r="J16860" s="129">
        <v>0</v>
      </c>
      <c r="K16860" s="129">
        <v>0</v>
      </c>
      <c r="L16860" s="129">
        <v>0</v>
      </c>
      <c r="M16860" s="129">
        <v>1</v>
      </c>
      <c r="N16860" s="129">
        <v>0</v>
      </c>
      <c r="O16860" s="129">
        <v>0</v>
      </c>
      <c r="P16860" s="129">
        <v>0</v>
      </c>
      <c r="Q16860" s="129">
        <v>1</v>
      </c>
      <c r="R16860" s="129">
        <v>0</v>
      </c>
    </row>
    <row r="16861" spans="1:18">
      <c r="A16861" s="129" t="s">
        <v>19019</v>
      </c>
      <c r="B16861" s="129">
        <v>2</v>
      </c>
      <c r="C16861" s="129" t="s">
        <v>73</v>
      </c>
      <c r="D16861" s="129" t="s">
        <v>1</v>
      </c>
      <c r="E16861" s="129" t="s">
        <v>2019</v>
      </c>
      <c r="F16861" s="129" t="s">
        <v>1990</v>
      </c>
      <c r="G16861" s="129" t="s">
        <v>2016</v>
      </c>
      <c r="H16861" s="129">
        <v>0</v>
      </c>
      <c r="I16861" s="129">
        <v>0</v>
      </c>
      <c r="J16861" s="129">
        <v>0</v>
      </c>
      <c r="K16861" s="129">
        <v>0</v>
      </c>
      <c r="L16861" s="129">
        <v>0</v>
      </c>
      <c r="M16861" s="129">
        <v>1</v>
      </c>
      <c r="N16861" s="129">
        <v>0</v>
      </c>
      <c r="O16861" s="129">
        <v>0</v>
      </c>
      <c r="P16861" s="129">
        <v>0</v>
      </c>
      <c r="Q16861" s="129">
        <v>1</v>
      </c>
      <c r="R16861" s="129">
        <v>0</v>
      </c>
    </row>
    <row r="16862" spans="1:18">
      <c r="A16862" s="129" t="s">
        <v>19020</v>
      </c>
      <c r="B16862" s="129">
        <v>2</v>
      </c>
      <c r="C16862" s="129" t="s">
        <v>72</v>
      </c>
      <c r="D16862" s="129" t="s">
        <v>1</v>
      </c>
      <c r="E16862" s="129" t="s">
        <v>1994</v>
      </c>
      <c r="F16862" s="129" t="s">
        <v>1990</v>
      </c>
      <c r="G16862" s="129" t="s">
        <v>2002</v>
      </c>
      <c r="H16862" s="129">
        <v>0</v>
      </c>
      <c r="I16862" s="129">
        <v>0</v>
      </c>
      <c r="J16862" s="129">
        <v>0</v>
      </c>
      <c r="K16862" s="129">
        <v>0</v>
      </c>
      <c r="L16862" s="129">
        <v>0</v>
      </c>
      <c r="M16862" s="129">
        <v>1</v>
      </c>
      <c r="N16862" s="129">
        <v>0</v>
      </c>
      <c r="O16862" s="129">
        <v>1</v>
      </c>
      <c r="P16862" s="129">
        <v>0</v>
      </c>
      <c r="Q16862" s="129">
        <v>0</v>
      </c>
      <c r="R16862" s="129">
        <v>0</v>
      </c>
    </row>
    <row r="16863" spans="1:18">
      <c r="A16863" s="129" t="s">
        <v>19021</v>
      </c>
      <c r="B16863" s="129">
        <v>3</v>
      </c>
      <c r="C16863" s="129" t="s">
        <v>71</v>
      </c>
      <c r="D16863" s="129" t="s">
        <v>2012</v>
      </c>
      <c r="E16863" s="129" t="s">
        <v>2040</v>
      </c>
      <c r="F16863" s="129" t="s">
        <v>1990</v>
      </c>
      <c r="G16863" s="129" t="s">
        <v>1991</v>
      </c>
      <c r="H16863" s="129">
        <v>0</v>
      </c>
      <c r="I16863" s="129">
        <v>0</v>
      </c>
      <c r="J16863" s="129">
        <v>0</v>
      </c>
      <c r="K16863" s="129">
        <v>0</v>
      </c>
      <c r="L16863" s="129">
        <v>0</v>
      </c>
      <c r="M16863" s="129">
        <v>1</v>
      </c>
      <c r="N16863" s="129">
        <v>1</v>
      </c>
      <c r="O16863" s="129">
        <v>0</v>
      </c>
      <c r="P16863" s="129">
        <v>0</v>
      </c>
      <c r="Q16863" s="129">
        <v>0</v>
      </c>
      <c r="R16863" s="129">
        <v>0</v>
      </c>
    </row>
    <row r="16864" spans="1:18">
      <c r="A16864" s="129" t="s">
        <v>19022</v>
      </c>
      <c r="B16864" s="129">
        <v>2</v>
      </c>
      <c r="C16864" s="129" t="s">
        <v>67</v>
      </c>
      <c r="D16864" s="129" t="s">
        <v>2281</v>
      </c>
      <c r="E16864" s="129" t="s">
        <v>2036</v>
      </c>
      <c r="F16864" s="129" t="s">
        <v>2010</v>
      </c>
      <c r="G16864" s="129" t="s">
        <v>2045</v>
      </c>
      <c r="H16864" s="129">
        <v>0</v>
      </c>
      <c r="I16864" s="129">
        <v>0</v>
      </c>
      <c r="J16864" s="129">
        <v>0</v>
      </c>
      <c r="K16864" s="129">
        <v>0</v>
      </c>
      <c r="L16864" s="129">
        <v>0</v>
      </c>
      <c r="M16864" s="129">
        <v>1</v>
      </c>
      <c r="N16864" s="129">
        <v>0</v>
      </c>
      <c r="O16864" s="129">
        <v>0</v>
      </c>
      <c r="P16864" s="129">
        <v>0</v>
      </c>
      <c r="Q16864" s="129">
        <v>1</v>
      </c>
      <c r="R16864" s="129">
        <v>0</v>
      </c>
    </row>
    <row r="16865" spans="1:18">
      <c r="A16865" s="129" t="s">
        <v>19023</v>
      </c>
      <c r="B16865" s="129">
        <v>2</v>
      </c>
      <c r="C16865" s="129" t="s">
        <v>75</v>
      </c>
      <c r="D16865" s="129" t="s">
        <v>2035</v>
      </c>
      <c r="E16865" s="129" t="s">
        <v>2463</v>
      </c>
      <c r="F16865" s="129" t="s">
        <v>1990</v>
      </c>
      <c r="G16865" s="129" t="s">
        <v>2099</v>
      </c>
      <c r="H16865" s="129">
        <v>0</v>
      </c>
      <c r="I16865" s="129">
        <v>0</v>
      </c>
      <c r="J16865" s="129">
        <v>0</v>
      </c>
      <c r="K16865" s="129">
        <v>0</v>
      </c>
      <c r="L16865" s="129">
        <v>0</v>
      </c>
      <c r="M16865" s="129">
        <v>1</v>
      </c>
      <c r="N16865" s="129">
        <v>0</v>
      </c>
      <c r="O16865" s="129">
        <v>0</v>
      </c>
      <c r="P16865" s="129">
        <v>0</v>
      </c>
      <c r="Q16865" s="129">
        <v>0</v>
      </c>
      <c r="R16865" s="129">
        <v>1</v>
      </c>
    </row>
    <row r="16866" spans="1:18">
      <c r="A16866" s="129" t="s">
        <v>19024</v>
      </c>
      <c r="B16866" s="129">
        <v>2</v>
      </c>
      <c r="C16866" s="129" t="s">
        <v>73</v>
      </c>
      <c r="D16866" s="129" t="s">
        <v>2281</v>
      </c>
      <c r="E16866" s="129" t="s">
        <v>2463</v>
      </c>
      <c r="F16866" s="129" t="s">
        <v>2006</v>
      </c>
      <c r="G16866" s="129" t="s">
        <v>2007</v>
      </c>
      <c r="H16866" s="129">
        <v>0</v>
      </c>
      <c r="I16866" s="129">
        <v>0</v>
      </c>
      <c r="J16866" s="129">
        <v>0</v>
      </c>
      <c r="K16866" s="129">
        <v>0</v>
      </c>
      <c r="L16866" s="129">
        <v>0</v>
      </c>
      <c r="M16866" s="129">
        <v>1</v>
      </c>
      <c r="N16866" s="129">
        <v>0</v>
      </c>
      <c r="O16866" s="129">
        <v>1</v>
      </c>
      <c r="P16866" s="129">
        <v>0</v>
      </c>
      <c r="Q16866" s="129">
        <v>0</v>
      </c>
      <c r="R16866" s="129">
        <v>0</v>
      </c>
    </row>
    <row r="16867" spans="1:18">
      <c r="A16867" s="129" t="s">
        <v>19025</v>
      </c>
      <c r="B16867" s="129">
        <v>2</v>
      </c>
      <c r="C16867" s="129" t="s">
        <v>73</v>
      </c>
      <c r="D16867" s="129" t="s">
        <v>1</v>
      </c>
      <c r="E16867" s="129" t="s">
        <v>2121</v>
      </c>
      <c r="F16867" s="129" t="s">
        <v>1990</v>
      </c>
      <c r="G16867" s="129" t="s">
        <v>2048</v>
      </c>
      <c r="H16867" s="129">
        <v>0</v>
      </c>
      <c r="I16867" s="129">
        <v>0</v>
      </c>
      <c r="J16867" s="129">
        <v>0</v>
      </c>
      <c r="K16867" s="129">
        <v>0</v>
      </c>
      <c r="L16867" s="129">
        <v>0</v>
      </c>
      <c r="M16867" s="129">
        <v>1</v>
      </c>
      <c r="N16867" s="129">
        <v>0</v>
      </c>
      <c r="O16867" s="129">
        <v>0</v>
      </c>
      <c r="P16867" s="129">
        <v>1</v>
      </c>
      <c r="Q16867" s="129">
        <v>0</v>
      </c>
      <c r="R16867" s="129">
        <v>0</v>
      </c>
    </row>
    <row r="16868" spans="1:18">
      <c r="A16868" s="129" t="s">
        <v>19026</v>
      </c>
      <c r="B16868" s="129">
        <v>2</v>
      </c>
      <c r="C16868" s="129" t="s">
        <v>76</v>
      </c>
      <c r="D16868" s="129" t="s">
        <v>1</v>
      </c>
      <c r="E16868" s="129" t="s">
        <v>2270</v>
      </c>
      <c r="F16868" s="129" t="s">
        <v>1990</v>
      </c>
      <c r="G16868" s="129" t="s">
        <v>2002</v>
      </c>
      <c r="H16868" s="129">
        <v>0</v>
      </c>
      <c r="I16868" s="129">
        <v>0</v>
      </c>
      <c r="J16868" s="129">
        <v>0</v>
      </c>
      <c r="K16868" s="129">
        <v>0</v>
      </c>
      <c r="L16868" s="129">
        <v>0</v>
      </c>
      <c r="M16868" s="129">
        <v>1</v>
      </c>
      <c r="N16868" s="129">
        <v>0</v>
      </c>
      <c r="O16868" s="129">
        <v>0</v>
      </c>
      <c r="P16868" s="129">
        <v>1</v>
      </c>
      <c r="Q16868" s="129">
        <v>0</v>
      </c>
      <c r="R16868" s="129">
        <v>0</v>
      </c>
    </row>
    <row r="16869" spans="1:18">
      <c r="A16869" s="129" t="s">
        <v>19027</v>
      </c>
      <c r="B16869" s="129">
        <v>2</v>
      </c>
      <c r="C16869" s="129" t="s">
        <v>76</v>
      </c>
      <c r="D16869" s="129" t="s">
        <v>1</v>
      </c>
      <c r="E16869" s="129" t="s">
        <v>2110</v>
      </c>
      <c r="F16869" s="129" t="s">
        <v>1990</v>
      </c>
      <c r="G16869" s="129" t="s">
        <v>2002</v>
      </c>
      <c r="H16869" s="129">
        <v>0</v>
      </c>
      <c r="I16869" s="129">
        <v>0</v>
      </c>
      <c r="J16869" s="129">
        <v>0</v>
      </c>
      <c r="K16869" s="129">
        <v>0</v>
      </c>
      <c r="L16869" s="129">
        <v>0</v>
      </c>
      <c r="M16869" s="129">
        <v>1</v>
      </c>
      <c r="N16869" s="129">
        <v>0</v>
      </c>
      <c r="O16869" s="129">
        <v>0</v>
      </c>
      <c r="P16869" s="129">
        <v>0</v>
      </c>
      <c r="Q16869" s="129">
        <v>1</v>
      </c>
      <c r="R16869" s="129">
        <v>0</v>
      </c>
    </row>
    <row r="16870" spans="1:18">
      <c r="A16870" s="129" t="s">
        <v>19028</v>
      </c>
      <c r="B16870" s="129">
        <v>2</v>
      </c>
      <c r="C16870" s="129" t="s">
        <v>71</v>
      </c>
      <c r="D16870" s="129" t="s">
        <v>2384</v>
      </c>
      <c r="E16870" s="129" t="s">
        <v>2270</v>
      </c>
      <c r="F16870" s="129" t="s">
        <v>1990</v>
      </c>
      <c r="G16870" s="129" t="s">
        <v>1991</v>
      </c>
      <c r="H16870" s="129">
        <v>0</v>
      </c>
      <c r="I16870" s="129">
        <v>0</v>
      </c>
      <c r="J16870" s="129">
        <v>0</v>
      </c>
      <c r="K16870" s="129">
        <v>0</v>
      </c>
      <c r="L16870" s="129">
        <v>0</v>
      </c>
      <c r="M16870" s="129">
        <v>1</v>
      </c>
      <c r="N16870" s="129">
        <v>0</v>
      </c>
      <c r="O16870" s="129">
        <v>0</v>
      </c>
      <c r="P16870" s="129">
        <v>0</v>
      </c>
      <c r="Q16870" s="129">
        <v>1</v>
      </c>
      <c r="R16870" s="129">
        <v>0</v>
      </c>
    </row>
    <row r="16871" spans="1:18">
      <c r="A16871" s="129" t="s">
        <v>19029</v>
      </c>
      <c r="B16871" s="129">
        <v>1</v>
      </c>
      <c r="C16871" s="129" t="s">
        <v>71</v>
      </c>
      <c r="D16871" s="129" t="s">
        <v>2004</v>
      </c>
      <c r="E16871" s="129" t="s">
        <v>2092</v>
      </c>
      <c r="F16871" s="129" t="s">
        <v>2006</v>
      </c>
      <c r="G16871" s="129" t="s">
        <v>2007</v>
      </c>
      <c r="H16871" s="129">
        <v>0</v>
      </c>
      <c r="I16871" s="129">
        <v>0</v>
      </c>
      <c r="J16871" s="129">
        <v>0</v>
      </c>
      <c r="K16871" s="129">
        <v>0</v>
      </c>
      <c r="L16871" s="129">
        <v>0</v>
      </c>
      <c r="M16871" s="129">
        <v>1</v>
      </c>
      <c r="N16871" s="129">
        <v>0</v>
      </c>
      <c r="O16871" s="129">
        <v>1</v>
      </c>
      <c r="P16871" s="129">
        <v>0</v>
      </c>
      <c r="Q16871" s="129">
        <v>0</v>
      </c>
      <c r="R16871" s="129">
        <v>0</v>
      </c>
    </row>
    <row r="16872" spans="1:18">
      <c r="A16872" s="129" t="s">
        <v>19030</v>
      </c>
      <c r="B16872" s="129">
        <v>2</v>
      </c>
      <c r="C16872" s="129" t="s">
        <v>67</v>
      </c>
      <c r="D16872" s="129" t="s">
        <v>1996</v>
      </c>
      <c r="E16872" s="129" t="s">
        <v>2021</v>
      </c>
      <c r="F16872" s="129" t="s">
        <v>1990</v>
      </c>
      <c r="G16872" s="129" t="s">
        <v>1991</v>
      </c>
      <c r="H16872" s="129">
        <v>0</v>
      </c>
      <c r="I16872" s="129">
        <v>0</v>
      </c>
      <c r="J16872" s="129">
        <v>0</v>
      </c>
      <c r="K16872" s="129">
        <v>0</v>
      </c>
      <c r="L16872" s="129">
        <v>0</v>
      </c>
      <c r="M16872" s="129">
        <v>1</v>
      </c>
      <c r="N16872" s="129">
        <v>0</v>
      </c>
      <c r="O16872" s="129">
        <v>1</v>
      </c>
      <c r="P16872" s="129">
        <v>0</v>
      </c>
      <c r="Q16872" s="129">
        <v>0</v>
      </c>
      <c r="R16872" s="129">
        <v>0</v>
      </c>
    </row>
    <row r="16873" spans="1:18">
      <c r="A16873" s="129" t="s">
        <v>19031</v>
      </c>
      <c r="B16873" s="129">
        <v>2</v>
      </c>
      <c r="C16873" s="129" t="s">
        <v>64</v>
      </c>
      <c r="D16873" s="129" t="s">
        <v>1</v>
      </c>
      <c r="E16873" s="129" t="s">
        <v>4600</v>
      </c>
      <c r="F16873" s="129" t="s">
        <v>1990</v>
      </c>
      <c r="G16873" s="129" t="s">
        <v>2002</v>
      </c>
      <c r="H16873" s="129">
        <v>0</v>
      </c>
      <c r="I16873" s="129">
        <v>0</v>
      </c>
      <c r="J16873" s="129">
        <v>0</v>
      </c>
      <c r="K16873" s="129">
        <v>0</v>
      </c>
      <c r="L16873" s="129">
        <v>0</v>
      </c>
      <c r="M16873" s="129">
        <v>1</v>
      </c>
      <c r="N16873" s="129">
        <v>0</v>
      </c>
      <c r="O16873" s="129">
        <v>0</v>
      </c>
      <c r="P16873" s="129">
        <v>0</v>
      </c>
      <c r="Q16873" s="129">
        <v>0</v>
      </c>
      <c r="R16873" s="129">
        <v>1</v>
      </c>
    </row>
    <row r="16874" spans="1:18">
      <c r="A16874" s="129" t="s">
        <v>19032</v>
      </c>
      <c r="B16874" s="129">
        <v>2</v>
      </c>
      <c r="C16874" s="129" t="s">
        <v>71</v>
      </c>
      <c r="D16874" s="129" t="s">
        <v>1</v>
      </c>
      <c r="E16874" s="129" t="s">
        <v>2038</v>
      </c>
      <c r="F16874" s="129" t="s">
        <v>1990</v>
      </c>
      <c r="G16874" s="129" t="s">
        <v>2002</v>
      </c>
      <c r="H16874" s="129">
        <v>0</v>
      </c>
      <c r="I16874" s="129">
        <v>0</v>
      </c>
      <c r="J16874" s="129">
        <v>0</v>
      </c>
      <c r="K16874" s="129">
        <v>0</v>
      </c>
      <c r="L16874" s="129">
        <v>0</v>
      </c>
      <c r="M16874" s="129">
        <v>1</v>
      </c>
      <c r="N16874" s="129">
        <v>0</v>
      </c>
      <c r="O16874" s="129">
        <v>0</v>
      </c>
      <c r="P16874" s="129">
        <v>1</v>
      </c>
      <c r="Q16874" s="129">
        <v>0</v>
      </c>
      <c r="R16874" s="129">
        <v>0</v>
      </c>
    </row>
    <row r="16875" spans="1:18">
      <c r="A16875" s="129" t="s">
        <v>19033</v>
      </c>
      <c r="B16875" s="129">
        <v>2</v>
      </c>
      <c r="C16875" s="129" t="s">
        <v>74</v>
      </c>
      <c r="D16875" s="129" t="s">
        <v>1996</v>
      </c>
      <c r="E16875" s="129" t="s">
        <v>2138</v>
      </c>
      <c r="F16875" s="129" t="s">
        <v>1990</v>
      </c>
      <c r="G16875" s="129" t="s">
        <v>2002</v>
      </c>
      <c r="H16875" s="129">
        <v>0</v>
      </c>
      <c r="I16875" s="129">
        <v>0</v>
      </c>
      <c r="J16875" s="129">
        <v>0</v>
      </c>
      <c r="K16875" s="129">
        <v>0</v>
      </c>
      <c r="L16875" s="129">
        <v>0</v>
      </c>
      <c r="M16875" s="129">
        <v>1</v>
      </c>
      <c r="N16875" s="129">
        <v>0</v>
      </c>
      <c r="O16875" s="129">
        <v>0</v>
      </c>
      <c r="P16875" s="129">
        <v>0</v>
      </c>
      <c r="Q16875" s="129">
        <v>1</v>
      </c>
      <c r="R16875" s="129">
        <v>0</v>
      </c>
    </row>
    <row r="16876" spans="1:18">
      <c r="A16876" s="129" t="s">
        <v>19034</v>
      </c>
      <c r="B16876" s="129">
        <v>2</v>
      </c>
      <c r="C16876" s="129" t="s">
        <v>63</v>
      </c>
      <c r="D16876" s="129" t="s">
        <v>2012</v>
      </c>
      <c r="E16876" s="129" t="s">
        <v>2031</v>
      </c>
      <c r="F16876" s="129" t="s">
        <v>1990</v>
      </c>
      <c r="G16876" s="129" t="s">
        <v>1991</v>
      </c>
      <c r="H16876" s="129">
        <v>0</v>
      </c>
      <c r="I16876" s="129">
        <v>0</v>
      </c>
      <c r="J16876" s="129">
        <v>0</v>
      </c>
      <c r="K16876" s="129">
        <v>0</v>
      </c>
      <c r="L16876" s="129">
        <v>0</v>
      </c>
      <c r="M16876" s="129">
        <v>1</v>
      </c>
      <c r="N16876" s="129">
        <v>0</v>
      </c>
      <c r="O16876" s="129">
        <v>1</v>
      </c>
      <c r="P16876" s="129">
        <v>0</v>
      </c>
      <c r="Q16876" s="129">
        <v>0</v>
      </c>
      <c r="R16876" s="129">
        <v>0</v>
      </c>
    </row>
    <row r="16877" spans="1:18">
      <c r="A16877" s="129" t="s">
        <v>19035</v>
      </c>
      <c r="B16877" s="129">
        <v>2</v>
      </c>
      <c r="C16877" s="129" t="s">
        <v>63</v>
      </c>
      <c r="D16877" s="129" t="s">
        <v>2035</v>
      </c>
      <c r="E16877" s="129" t="s">
        <v>2079</v>
      </c>
      <c r="F16877" s="129" t="s">
        <v>2010</v>
      </c>
      <c r="G16877" s="129" t="s">
        <v>2002</v>
      </c>
      <c r="H16877" s="129">
        <v>0</v>
      </c>
      <c r="I16877" s="129">
        <v>0</v>
      </c>
      <c r="J16877" s="129">
        <v>0</v>
      </c>
      <c r="K16877" s="129">
        <v>0</v>
      </c>
      <c r="L16877" s="129">
        <v>0</v>
      </c>
      <c r="M16877" s="129">
        <v>1</v>
      </c>
      <c r="N16877" s="129">
        <v>0</v>
      </c>
      <c r="O16877" s="129">
        <v>1</v>
      </c>
      <c r="P16877" s="129">
        <v>0</v>
      </c>
      <c r="Q16877" s="129">
        <v>0</v>
      </c>
      <c r="R16877" s="129">
        <v>0</v>
      </c>
    </row>
    <row r="16878" spans="1:18">
      <c r="A16878" s="129" t="s">
        <v>19036</v>
      </c>
      <c r="B16878" s="129">
        <v>1</v>
      </c>
      <c r="C16878" s="129" t="s">
        <v>65</v>
      </c>
      <c r="D16878" s="129" t="s">
        <v>2025</v>
      </c>
      <c r="E16878" s="129" t="s">
        <v>2073</v>
      </c>
      <c r="F16878" s="129" t="s">
        <v>1990</v>
      </c>
      <c r="G16878" s="129" t="s">
        <v>2099</v>
      </c>
      <c r="H16878" s="129">
        <v>0</v>
      </c>
      <c r="I16878" s="129">
        <v>0</v>
      </c>
      <c r="J16878" s="129">
        <v>0</v>
      </c>
      <c r="K16878" s="129">
        <v>0</v>
      </c>
      <c r="L16878" s="129">
        <v>0</v>
      </c>
      <c r="M16878" s="129">
        <v>1</v>
      </c>
      <c r="N16878" s="129">
        <v>0</v>
      </c>
      <c r="O16878" s="129">
        <v>0</v>
      </c>
      <c r="P16878" s="129">
        <v>1</v>
      </c>
      <c r="Q16878" s="129">
        <v>0</v>
      </c>
      <c r="R16878" s="129">
        <v>0</v>
      </c>
    </row>
    <row r="16879" spans="1:18">
      <c r="A16879" s="129" t="s">
        <v>19037</v>
      </c>
      <c r="B16879" s="129">
        <v>2</v>
      </c>
      <c r="C16879" s="129" t="s">
        <v>66</v>
      </c>
      <c r="D16879" s="129" t="s">
        <v>1988</v>
      </c>
      <c r="E16879" s="129" t="s">
        <v>2131</v>
      </c>
      <c r="F16879" s="129" t="s">
        <v>2001</v>
      </c>
      <c r="G16879" s="129" t="s">
        <v>2045</v>
      </c>
      <c r="H16879" s="129">
        <v>0</v>
      </c>
      <c r="I16879" s="129">
        <v>0</v>
      </c>
      <c r="J16879" s="129">
        <v>0</v>
      </c>
      <c r="K16879" s="129">
        <v>0</v>
      </c>
      <c r="L16879" s="129">
        <v>0</v>
      </c>
      <c r="M16879" s="129">
        <v>1</v>
      </c>
      <c r="N16879" s="129">
        <v>0</v>
      </c>
      <c r="O16879" s="129">
        <v>1</v>
      </c>
      <c r="P16879" s="129">
        <v>0</v>
      </c>
      <c r="Q16879" s="129">
        <v>0</v>
      </c>
      <c r="R16879" s="129">
        <v>0</v>
      </c>
    </row>
    <row r="16880" spans="1:18">
      <c r="A16880" s="129" t="s">
        <v>19038</v>
      </c>
      <c r="B16880" s="129">
        <v>2</v>
      </c>
      <c r="C16880" s="129" t="s">
        <v>73</v>
      </c>
      <c r="D16880" s="129" t="s">
        <v>1999</v>
      </c>
      <c r="E16880" s="129" t="s">
        <v>2209</v>
      </c>
      <c r="F16880" s="129" t="s">
        <v>2006</v>
      </c>
      <c r="G16880" s="129" t="s">
        <v>2002</v>
      </c>
      <c r="H16880" s="129">
        <v>0</v>
      </c>
      <c r="I16880" s="129">
        <v>0</v>
      </c>
      <c r="J16880" s="129">
        <v>0</v>
      </c>
      <c r="K16880" s="129">
        <v>0</v>
      </c>
      <c r="L16880" s="129">
        <v>0</v>
      </c>
      <c r="M16880" s="129">
        <v>1</v>
      </c>
      <c r="N16880" s="129">
        <v>0</v>
      </c>
      <c r="O16880" s="129">
        <v>0</v>
      </c>
      <c r="P16880" s="129">
        <v>0</v>
      </c>
      <c r="Q16880" s="129">
        <v>1</v>
      </c>
      <c r="R16880" s="129">
        <v>0</v>
      </c>
    </row>
    <row r="16881" spans="1:18">
      <c r="A16881" s="129" t="s">
        <v>19039</v>
      </c>
      <c r="B16881" s="129">
        <v>3</v>
      </c>
      <c r="C16881" s="129" t="s">
        <v>71</v>
      </c>
      <c r="D16881" s="129" t="s">
        <v>1</v>
      </c>
      <c r="E16881" s="129" t="s">
        <v>2064</v>
      </c>
      <c r="F16881" s="129" t="s">
        <v>1990</v>
      </c>
      <c r="G16881" s="129" t="s">
        <v>1991</v>
      </c>
      <c r="H16881" s="129">
        <v>0</v>
      </c>
      <c r="I16881" s="129">
        <v>0</v>
      </c>
      <c r="J16881" s="129">
        <v>0</v>
      </c>
      <c r="K16881" s="129">
        <v>0</v>
      </c>
      <c r="L16881" s="129">
        <v>0</v>
      </c>
      <c r="M16881" s="129">
        <v>1</v>
      </c>
      <c r="N16881" s="129">
        <v>0</v>
      </c>
      <c r="O16881" s="129">
        <v>1</v>
      </c>
      <c r="P16881" s="129">
        <v>0</v>
      </c>
      <c r="Q16881" s="129">
        <v>0</v>
      </c>
      <c r="R16881" s="129">
        <v>0</v>
      </c>
    </row>
    <row r="16882" spans="1:18">
      <c r="A16882" s="129" t="s">
        <v>19040</v>
      </c>
      <c r="B16882" s="129">
        <v>3</v>
      </c>
      <c r="C16882" s="129" t="s">
        <v>71</v>
      </c>
      <c r="D16882" s="129" t="s">
        <v>1</v>
      </c>
      <c r="E16882" s="129" t="s">
        <v>2108</v>
      </c>
      <c r="F16882" s="129" t="s">
        <v>1990</v>
      </c>
      <c r="G16882" s="129" t="s">
        <v>1991</v>
      </c>
      <c r="H16882" s="129">
        <v>0</v>
      </c>
      <c r="I16882" s="129">
        <v>0</v>
      </c>
      <c r="J16882" s="129">
        <v>0</v>
      </c>
      <c r="K16882" s="129">
        <v>0</v>
      </c>
      <c r="L16882" s="129">
        <v>0</v>
      </c>
      <c r="M16882" s="129">
        <v>1</v>
      </c>
      <c r="N16882" s="129">
        <v>0</v>
      </c>
      <c r="O16882" s="129">
        <v>1</v>
      </c>
      <c r="P16882" s="129">
        <v>0</v>
      </c>
      <c r="Q16882" s="129">
        <v>0</v>
      </c>
      <c r="R16882" s="129">
        <v>0</v>
      </c>
    </row>
    <row r="16883" spans="1:18">
      <c r="A16883" s="129" t="s">
        <v>19041</v>
      </c>
      <c r="B16883" s="129">
        <v>2</v>
      </c>
      <c r="C16883" s="129" t="s">
        <v>76</v>
      </c>
      <c r="D16883" s="129" t="s">
        <v>2035</v>
      </c>
      <c r="E16883" s="129" t="s">
        <v>2088</v>
      </c>
      <c r="F16883" s="129" t="s">
        <v>1990</v>
      </c>
      <c r="G16883" s="129" t="s">
        <v>2002</v>
      </c>
      <c r="H16883" s="129">
        <v>0</v>
      </c>
      <c r="I16883" s="129">
        <v>0</v>
      </c>
      <c r="J16883" s="129">
        <v>0</v>
      </c>
      <c r="K16883" s="129">
        <v>0</v>
      </c>
      <c r="L16883" s="129">
        <v>0</v>
      </c>
      <c r="M16883" s="129">
        <v>1</v>
      </c>
      <c r="N16883" s="129">
        <v>0</v>
      </c>
      <c r="O16883" s="129">
        <v>1</v>
      </c>
      <c r="P16883" s="129">
        <v>0</v>
      </c>
      <c r="Q16883" s="129">
        <v>0</v>
      </c>
      <c r="R16883" s="129">
        <v>0</v>
      </c>
    </row>
    <row r="16884" spans="1:18">
      <c r="A16884" s="129" t="s">
        <v>19042</v>
      </c>
      <c r="B16884" s="129">
        <v>2</v>
      </c>
      <c r="C16884" s="129" t="s">
        <v>66</v>
      </c>
      <c r="D16884" s="129" t="s">
        <v>1996</v>
      </c>
      <c r="E16884" s="129" t="s">
        <v>2728</v>
      </c>
      <c r="F16884" s="129" t="s">
        <v>1990</v>
      </c>
      <c r="G16884" s="129" t="s">
        <v>2002</v>
      </c>
      <c r="H16884" s="129">
        <v>0</v>
      </c>
      <c r="I16884" s="129">
        <v>0</v>
      </c>
      <c r="J16884" s="129">
        <v>0</v>
      </c>
      <c r="K16884" s="129">
        <v>0</v>
      </c>
      <c r="L16884" s="129">
        <v>0</v>
      </c>
      <c r="M16884" s="129">
        <v>1</v>
      </c>
      <c r="N16884" s="129">
        <v>0</v>
      </c>
      <c r="O16884" s="129">
        <v>1</v>
      </c>
      <c r="P16884" s="129">
        <v>0</v>
      </c>
      <c r="Q16884" s="129">
        <v>0</v>
      </c>
      <c r="R16884" s="129">
        <v>0</v>
      </c>
    </row>
    <row r="16885" spans="1:18">
      <c r="A16885" s="129" t="s">
        <v>19043</v>
      </c>
      <c r="B16885" s="129">
        <v>2</v>
      </c>
      <c r="C16885" s="129" t="s">
        <v>66</v>
      </c>
      <c r="D16885" s="129" t="s">
        <v>2033</v>
      </c>
      <c r="E16885" s="129" t="s">
        <v>2052</v>
      </c>
      <c r="F16885" s="129" t="s">
        <v>1990</v>
      </c>
      <c r="G16885" s="129" t="s">
        <v>2002</v>
      </c>
      <c r="H16885" s="129">
        <v>0</v>
      </c>
      <c r="I16885" s="129">
        <v>0</v>
      </c>
      <c r="J16885" s="129">
        <v>0</v>
      </c>
      <c r="K16885" s="129">
        <v>0</v>
      </c>
      <c r="L16885" s="129">
        <v>0</v>
      </c>
      <c r="M16885" s="129">
        <v>1</v>
      </c>
      <c r="N16885" s="129">
        <v>0</v>
      </c>
      <c r="O16885" s="129">
        <v>1</v>
      </c>
      <c r="P16885" s="129">
        <v>0</v>
      </c>
      <c r="Q16885" s="129">
        <v>0</v>
      </c>
      <c r="R16885" s="129">
        <v>0</v>
      </c>
    </row>
    <row r="16886" spans="1:18">
      <c r="A16886" s="129" t="s">
        <v>19044</v>
      </c>
      <c r="B16886" s="129">
        <v>2</v>
      </c>
      <c r="C16886" s="129" t="s">
        <v>66</v>
      </c>
      <c r="D16886" s="129" t="s">
        <v>2004</v>
      </c>
      <c r="E16886" s="129" t="s">
        <v>2128</v>
      </c>
      <c r="F16886" s="129" t="s">
        <v>2001</v>
      </c>
      <c r="G16886" s="129" t="s">
        <v>2045</v>
      </c>
      <c r="H16886" s="129">
        <v>0</v>
      </c>
      <c r="I16886" s="129">
        <v>0</v>
      </c>
      <c r="J16886" s="129">
        <v>0</v>
      </c>
      <c r="K16886" s="129">
        <v>0</v>
      </c>
      <c r="L16886" s="129">
        <v>0</v>
      </c>
      <c r="M16886" s="129">
        <v>1</v>
      </c>
      <c r="N16886" s="129">
        <v>0</v>
      </c>
      <c r="O16886" s="129">
        <v>1</v>
      </c>
      <c r="P16886" s="129">
        <v>0</v>
      </c>
      <c r="Q16886" s="129">
        <v>0</v>
      </c>
      <c r="R16886" s="129">
        <v>0</v>
      </c>
    </row>
    <row r="16887" spans="1:18">
      <c r="A16887" s="129" t="s">
        <v>19045</v>
      </c>
      <c r="B16887" s="129">
        <v>3</v>
      </c>
      <c r="C16887" s="129" t="s">
        <v>73</v>
      </c>
      <c r="D16887" s="129" t="s">
        <v>2012</v>
      </c>
      <c r="E16887" s="129" t="s">
        <v>2028</v>
      </c>
      <c r="F16887" s="129" t="s">
        <v>1990</v>
      </c>
      <c r="G16887" s="129" t="s">
        <v>1991</v>
      </c>
      <c r="H16887" s="129">
        <v>0</v>
      </c>
      <c r="I16887" s="129">
        <v>0</v>
      </c>
      <c r="J16887" s="129">
        <v>0</v>
      </c>
      <c r="K16887" s="129">
        <v>0</v>
      </c>
      <c r="L16887" s="129">
        <v>0</v>
      </c>
      <c r="M16887" s="129">
        <v>1</v>
      </c>
      <c r="N16887" s="129">
        <v>1</v>
      </c>
      <c r="O16887" s="129">
        <v>0</v>
      </c>
      <c r="P16887" s="129">
        <v>0</v>
      </c>
      <c r="Q16887" s="129">
        <v>0</v>
      </c>
      <c r="R16887" s="129">
        <v>0</v>
      </c>
    </row>
    <row r="16888" spans="1:18">
      <c r="A16888" s="129" t="s">
        <v>19046</v>
      </c>
      <c r="B16888" s="129">
        <v>2</v>
      </c>
      <c r="C16888" s="129" t="s">
        <v>64</v>
      </c>
      <c r="D16888" s="129" t="s">
        <v>2035</v>
      </c>
      <c r="E16888" s="129" t="s">
        <v>2751</v>
      </c>
      <c r="F16888" s="129" t="s">
        <v>1990</v>
      </c>
      <c r="G16888" s="129" t="s">
        <v>2002</v>
      </c>
      <c r="H16888" s="129">
        <v>0</v>
      </c>
      <c r="I16888" s="129">
        <v>0</v>
      </c>
      <c r="J16888" s="129">
        <v>0</v>
      </c>
      <c r="K16888" s="129">
        <v>0</v>
      </c>
      <c r="L16888" s="129">
        <v>0</v>
      </c>
      <c r="M16888" s="129">
        <v>1</v>
      </c>
      <c r="N16888" s="129">
        <v>0</v>
      </c>
      <c r="O16888" s="129">
        <v>0</v>
      </c>
      <c r="P16888" s="129">
        <v>1</v>
      </c>
      <c r="Q16888" s="129">
        <v>0</v>
      </c>
      <c r="R16888" s="129">
        <v>0</v>
      </c>
    </row>
    <row r="16889" spans="1:18">
      <c r="A16889" s="129" t="s">
        <v>19047</v>
      </c>
      <c r="B16889" s="129">
        <v>2</v>
      </c>
      <c r="C16889" s="129" t="s">
        <v>76</v>
      </c>
      <c r="D16889" s="129" t="s">
        <v>2012</v>
      </c>
      <c r="E16889" s="129" t="s">
        <v>2019</v>
      </c>
      <c r="F16889" s="129" t="s">
        <v>2010</v>
      </c>
      <c r="G16889" s="129" t="s">
        <v>2016</v>
      </c>
      <c r="H16889" s="129">
        <v>0</v>
      </c>
      <c r="I16889" s="129">
        <v>0</v>
      </c>
      <c r="J16889" s="129">
        <v>0</v>
      </c>
      <c r="K16889" s="129">
        <v>0</v>
      </c>
      <c r="L16889" s="129">
        <v>0</v>
      </c>
      <c r="M16889" s="129">
        <v>1</v>
      </c>
      <c r="N16889" s="129">
        <v>0</v>
      </c>
      <c r="O16889" s="129">
        <v>1</v>
      </c>
      <c r="P16889" s="129">
        <v>0</v>
      </c>
      <c r="Q16889" s="129">
        <v>0</v>
      </c>
      <c r="R16889" s="129">
        <v>0</v>
      </c>
    </row>
    <row r="16890" spans="1:18">
      <c r="A16890" s="129" t="s">
        <v>19048</v>
      </c>
      <c r="B16890" s="129">
        <v>2</v>
      </c>
      <c r="C16890" s="129" t="s">
        <v>63</v>
      </c>
      <c r="D16890" s="129" t="s">
        <v>1</v>
      </c>
      <c r="E16890" s="129" t="s">
        <v>2023</v>
      </c>
      <c r="F16890" s="129" t="s">
        <v>1990</v>
      </c>
      <c r="G16890" s="129" t="s">
        <v>2048</v>
      </c>
      <c r="H16890" s="129">
        <v>0</v>
      </c>
      <c r="I16890" s="129">
        <v>0</v>
      </c>
      <c r="J16890" s="129">
        <v>0</v>
      </c>
      <c r="K16890" s="129">
        <v>0</v>
      </c>
      <c r="L16890" s="129">
        <v>0</v>
      </c>
      <c r="M16890" s="129">
        <v>1</v>
      </c>
      <c r="N16890" s="129">
        <v>0</v>
      </c>
      <c r="O16890" s="129">
        <v>0</v>
      </c>
      <c r="P16890" s="129">
        <v>1</v>
      </c>
      <c r="Q16890" s="129">
        <v>0</v>
      </c>
      <c r="R16890" s="129">
        <v>0</v>
      </c>
    </row>
    <row r="16891" spans="1:18">
      <c r="A16891" s="129" t="s">
        <v>19049</v>
      </c>
      <c r="B16891" s="129">
        <v>3</v>
      </c>
      <c r="C16891" s="129" t="s">
        <v>71</v>
      </c>
      <c r="D16891" s="129" t="s">
        <v>2035</v>
      </c>
      <c r="E16891" s="129" t="s">
        <v>2040</v>
      </c>
      <c r="F16891" s="129" t="s">
        <v>1990</v>
      </c>
      <c r="G16891" s="129" t="s">
        <v>2002</v>
      </c>
      <c r="H16891" s="129">
        <v>0</v>
      </c>
      <c r="I16891" s="129">
        <v>0</v>
      </c>
      <c r="J16891" s="129">
        <v>0</v>
      </c>
      <c r="K16891" s="129">
        <v>0</v>
      </c>
      <c r="L16891" s="129">
        <v>0</v>
      </c>
      <c r="M16891" s="129">
        <v>1</v>
      </c>
      <c r="N16891" s="129">
        <v>1</v>
      </c>
      <c r="O16891" s="129">
        <v>0</v>
      </c>
      <c r="P16891" s="129">
        <v>0</v>
      </c>
      <c r="Q16891" s="129">
        <v>0</v>
      </c>
      <c r="R16891" s="129">
        <v>0</v>
      </c>
    </row>
    <row r="16892" spans="1:18">
      <c r="A16892" s="129" t="s">
        <v>19050</v>
      </c>
      <c r="B16892" s="129">
        <v>1</v>
      </c>
      <c r="C16892" s="129" t="s">
        <v>72</v>
      </c>
      <c r="D16892" s="129" t="s">
        <v>2035</v>
      </c>
      <c r="E16892" s="129" t="s">
        <v>2009</v>
      </c>
      <c r="F16892" s="129" t="s">
        <v>2001</v>
      </c>
      <c r="G16892" s="129" t="s">
        <v>2007</v>
      </c>
      <c r="H16892" s="129">
        <v>0</v>
      </c>
      <c r="I16892" s="129">
        <v>0</v>
      </c>
      <c r="J16892" s="129">
        <v>0</v>
      </c>
      <c r="K16892" s="129">
        <v>0</v>
      </c>
      <c r="L16892" s="129">
        <v>0</v>
      </c>
      <c r="M16892" s="129">
        <v>1</v>
      </c>
      <c r="N16892" s="129">
        <v>0</v>
      </c>
      <c r="O16892" s="129">
        <v>0</v>
      </c>
      <c r="P16892" s="129">
        <v>0</v>
      </c>
      <c r="Q16892" s="129">
        <v>1</v>
      </c>
      <c r="R16892" s="129">
        <v>0</v>
      </c>
    </row>
    <row r="16893" spans="1:18">
      <c r="A16893" s="129" t="s">
        <v>19051</v>
      </c>
      <c r="B16893" s="129">
        <v>2</v>
      </c>
      <c r="C16893" s="129" t="s">
        <v>67</v>
      </c>
      <c r="D16893" s="129" t="s">
        <v>1</v>
      </c>
      <c r="E16893" s="129" t="s">
        <v>2108</v>
      </c>
      <c r="F16893" s="129" t="s">
        <v>1990</v>
      </c>
      <c r="G16893" s="129" t="s">
        <v>2002</v>
      </c>
      <c r="H16893" s="129">
        <v>0</v>
      </c>
      <c r="I16893" s="129">
        <v>0</v>
      </c>
      <c r="J16893" s="129">
        <v>0</v>
      </c>
      <c r="K16893" s="129">
        <v>0</v>
      </c>
      <c r="L16893" s="129">
        <v>0</v>
      </c>
      <c r="M16893" s="129">
        <v>1</v>
      </c>
      <c r="N16893" s="129">
        <v>0</v>
      </c>
      <c r="O16893" s="129">
        <v>0</v>
      </c>
      <c r="P16893" s="129">
        <v>1</v>
      </c>
      <c r="Q16893" s="129">
        <v>0</v>
      </c>
      <c r="R16893" s="129">
        <v>0</v>
      </c>
    </row>
    <row r="16894" spans="1:18">
      <c r="A16894" s="129" t="s">
        <v>19052</v>
      </c>
      <c r="B16894" s="129">
        <v>2</v>
      </c>
      <c r="C16894" s="129" t="s">
        <v>64</v>
      </c>
      <c r="D16894" s="129" t="s">
        <v>125</v>
      </c>
      <c r="E16894" s="129" t="s">
        <v>2138</v>
      </c>
      <c r="F16894" s="129" t="s">
        <v>2071</v>
      </c>
      <c r="G16894" s="129" t="s">
        <v>2583</v>
      </c>
      <c r="H16894" s="129">
        <v>0</v>
      </c>
      <c r="I16894" s="129">
        <v>0</v>
      </c>
      <c r="J16894" s="129">
        <v>0</v>
      </c>
      <c r="K16894" s="129">
        <v>0</v>
      </c>
      <c r="L16894" s="129">
        <v>0</v>
      </c>
      <c r="M16894" s="129">
        <v>1</v>
      </c>
      <c r="N16894" s="129">
        <v>0</v>
      </c>
      <c r="O16894" s="129">
        <v>1</v>
      </c>
      <c r="P16894" s="129">
        <v>0</v>
      </c>
      <c r="Q16894" s="129">
        <v>0</v>
      </c>
      <c r="R16894" s="129">
        <v>0</v>
      </c>
    </row>
    <row r="16895" spans="1:18">
      <c r="A16895" s="129" t="s">
        <v>19053</v>
      </c>
      <c r="B16895" s="129">
        <v>3</v>
      </c>
      <c r="C16895" s="129" t="s">
        <v>64</v>
      </c>
      <c r="D16895" s="129" t="s">
        <v>125</v>
      </c>
      <c r="E16895" s="129" t="s">
        <v>2026</v>
      </c>
      <c r="F16895" s="129" t="s">
        <v>1990</v>
      </c>
      <c r="G16895" s="129" t="s">
        <v>1991</v>
      </c>
      <c r="H16895" s="129">
        <v>0</v>
      </c>
      <c r="I16895" s="129">
        <v>0</v>
      </c>
      <c r="J16895" s="129">
        <v>0</v>
      </c>
      <c r="K16895" s="129">
        <v>0</v>
      </c>
      <c r="L16895" s="129">
        <v>0</v>
      </c>
      <c r="M16895" s="129">
        <v>1</v>
      </c>
      <c r="N16895" s="129">
        <v>0</v>
      </c>
      <c r="O16895" s="129">
        <v>0</v>
      </c>
      <c r="P16895" s="129">
        <v>1</v>
      </c>
      <c r="Q16895" s="129">
        <v>0</v>
      </c>
      <c r="R16895" s="129">
        <v>0</v>
      </c>
    </row>
    <row r="16896" spans="1:18">
      <c r="A16896" s="129" t="s">
        <v>19054</v>
      </c>
      <c r="B16896" s="129">
        <v>2</v>
      </c>
      <c r="C16896" s="129" t="s">
        <v>72</v>
      </c>
      <c r="D16896" s="129" t="s">
        <v>2035</v>
      </c>
      <c r="E16896" s="129" t="s">
        <v>2209</v>
      </c>
      <c r="F16896" s="129" t="s">
        <v>1990</v>
      </c>
      <c r="G16896" s="129" t="s">
        <v>1991</v>
      </c>
      <c r="H16896" s="129">
        <v>0</v>
      </c>
      <c r="I16896" s="129">
        <v>0</v>
      </c>
      <c r="J16896" s="129">
        <v>0</v>
      </c>
      <c r="K16896" s="129">
        <v>0</v>
      </c>
      <c r="L16896" s="129">
        <v>0</v>
      </c>
      <c r="M16896" s="129">
        <v>1</v>
      </c>
      <c r="N16896" s="129">
        <v>0</v>
      </c>
      <c r="O16896" s="129">
        <v>1</v>
      </c>
      <c r="P16896" s="129">
        <v>0</v>
      </c>
      <c r="Q16896" s="129">
        <v>0</v>
      </c>
      <c r="R16896" s="129">
        <v>0</v>
      </c>
    </row>
    <row r="16897" spans="1:18">
      <c r="A16897" s="129" t="s">
        <v>19055</v>
      </c>
      <c r="B16897" s="129">
        <v>2</v>
      </c>
      <c r="C16897" s="129" t="s">
        <v>67</v>
      </c>
      <c r="D16897" s="129" t="s">
        <v>1</v>
      </c>
      <c r="E16897" s="129" t="s">
        <v>2108</v>
      </c>
      <c r="F16897" s="129" t="s">
        <v>1990</v>
      </c>
      <c r="G16897" s="129" t="s">
        <v>2048</v>
      </c>
      <c r="H16897" s="129">
        <v>0</v>
      </c>
      <c r="I16897" s="129">
        <v>0</v>
      </c>
      <c r="J16897" s="129">
        <v>0</v>
      </c>
      <c r="K16897" s="129">
        <v>0</v>
      </c>
      <c r="L16897" s="129">
        <v>0</v>
      </c>
      <c r="M16897" s="129">
        <v>1</v>
      </c>
      <c r="N16897" s="129">
        <v>0</v>
      </c>
      <c r="O16897" s="129">
        <v>0</v>
      </c>
      <c r="P16897" s="129">
        <v>0</v>
      </c>
      <c r="Q16897" s="129">
        <v>0</v>
      </c>
      <c r="R16897" s="129">
        <v>1</v>
      </c>
    </row>
    <row r="16898" spans="1:18">
      <c r="A16898" s="129" t="s">
        <v>19056</v>
      </c>
      <c r="B16898" s="129">
        <v>2</v>
      </c>
      <c r="C16898" s="129" t="s">
        <v>63</v>
      </c>
      <c r="D16898" s="129" t="s">
        <v>2035</v>
      </c>
      <c r="E16898" s="129" t="s">
        <v>2047</v>
      </c>
      <c r="F16898" s="129" t="s">
        <v>2296</v>
      </c>
      <c r="G16898" s="129" t="s">
        <v>2007</v>
      </c>
      <c r="H16898" s="129">
        <v>0</v>
      </c>
      <c r="I16898" s="129">
        <v>0</v>
      </c>
      <c r="J16898" s="129">
        <v>0</v>
      </c>
      <c r="K16898" s="129">
        <v>0</v>
      </c>
      <c r="L16898" s="129">
        <v>0</v>
      </c>
      <c r="M16898" s="129">
        <v>1</v>
      </c>
      <c r="N16898" s="129">
        <v>0</v>
      </c>
      <c r="O16898" s="129">
        <v>1</v>
      </c>
      <c r="P16898" s="129">
        <v>0</v>
      </c>
      <c r="Q16898" s="129">
        <v>0</v>
      </c>
      <c r="R16898" s="129">
        <v>0</v>
      </c>
    </row>
    <row r="16899" spans="1:18">
      <c r="A16899" s="129" t="s">
        <v>19057</v>
      </c>
      <c r="B16899" s="129">
        <v>3</v>
      </c>
      <c r="C16899" s="129" t="s">
        <v>64</v>
      </c>
      <c r="D16899" s="129" t="s">
        <v>2012</v>
      </c>
      <c r="E16899" s="129" t="s">
        <v>2028</v>
      </c>
      <c r="F16899" s="129" t="s">
        <v>1990</v>
      </c>
      <c r="G16899" s="129" t="s">
        <v>1991</v>
      </c>
      <c r="H16899" s="129">
        <v>0</v>
      </c>
      <c r="I16899" s="129">
        <v>0</v>
      </c>
      <c r="J16899" s="129">
        <v>0</v>
      </c>
      <c r="K16899" s="129">
        <v>0</v>
      </c>
      <c r="L16899" s="129">
        <v>0</v>
      </c>
      <c r="M16899" s="129">
        <v>1</v>
      </c>
      <c r="N16899" s="129">
        <v>1</v>
      </c>
      <c r="O16899" s="129">
        <v>0</v>
      </c>
      <c r="P16899" s="129">
        <v>0</v>
      </c>
      <c r="Q16899" s="129">
        <v>0</v>
      </c>
      <c r="R16899" s="129">
        <v>0</v>
      </c>
    </row>
    <row r="16900" spans="1:18">
      <c r="A16900" s="129" t="s">
        <v>19058</v>
      </c>
      <c r="B16900" s="129">
        <v>2</v>
      </c>
      <c r="C16900" s="129" t="s">
        <v>73</v>
      </c>
      <c r="D16900" s="129" t="s">
        <v>1</v>
      </c>
      <c r="E16900" s="129" t="s">
        <v>2393</v>
      </c>
      <c r="F16900" s="129" t="s">
        <v>1990</v>
      </c>
      <c r="G16900" s="129" t="s">
        <v>2002</v>
      </c>
      <c r="H16900" s="129">
        <v>0</v>
      </c>
      <c r="I16900" s="129">
        <v>0</v>
      </c>
      <c r="J16900" s="129">
        <v>0</v>
      </c>
      <c r="K16900" s="129">
        <v>0</v>
      </c>
      <c r="L16900" s="129">
        <v>0</v>
      </c>
      <c r="M16900" s="129">
        <v>1</v>
      </c>
      <c r="N16900" s="129">
        <v>0</v>
      </c>
      <c r="O16900" s="129">
        <v>0</v>
      </c>
      <c r="P16900" s="129">
        <v>0</v>
      </c>
      <c r="Q16900" s="129">
        <v>0</v>
      </c>
      <c r="R16900" s="129">
        <v>1</v>
      </c>
    </row>
    <row r="16901" spans="1:18">
      <c r="A16901" s="129" t="s">
        <v>19059</v>
      </c>
      <c r="B16901" s="129">
        <v>2</v>
      </c>
      <c r="C16901" s="129" t="s">
        <v>67</v>
      </c>
      <c r="D16901" s="129" t="s">
        <v>1996</v>
      </c>
      <c r="E16901" s="129" t="s">
        <v>2050</v>
      </c>
      <c r="F16901" s="129" t="s">
        <v>1990</v>
      </c>
      <c r="G16901" s="129" t="s">
        <v>2048</v>
      </c>
      <c r="H16901" s="129">
        <v>0</v>
      </c>
      <c r="I16901" s="129">
        <v>0</v>
      </c>
      <c r="J16901" s="129">
        <v>0</v>
      </c>
      <c r="K16901" s="129">
        <v>0</v>
      </c>
      <c r="L16901" s="129">
        <v>0</v>
      </c>
      <c r="M16901" s="129">
        <v>1</v>
      </c>
      <c r="N16901" s="129">
        <v>0</v>
      </c>
      <c r="O16901" s="129">
        <v>0</v>
      </c>
      <c r="P16901" s="129">
        <v>1</v>
      </c>
      <c r="Q16901" s="129">
        <v>0</v>
      </c>
      <c r="R16901" s="129">
        <v>0</v>
      </c>
    </row>
    <row r="16902" spans="1:18">
      <c r="A16902" s="129" t="s">
        <v>19060</v>
      </c>
      <c r="B16902" s="129">
        <v>2</v>
      </c>
      <c r="C16902" s="129" t="s">
        <v>76</v>
      </c>
      <c r="D16902" s="129" t="s">
        <v>1</v>
      </c>
      <c r="E16902" s="129" t="s">
        <v>2463</v>
      </c>
      <c r="F16902" s="129" t="s">
        <v>1990</v>
      </c>
      <c r="G16902" s="129" t="s">
        <v>2016</v>
      </c>
      <c r="H16902" s="129">
        <v>0</v>
      </c>
      <c r="I16902" s="129">
        <v>0</v>
      </c>
      <c r="J16902" s="129">
        <v>0</v>
      </c>
      <c r="K16902" s="129">
        <v>0</v>
      </c>
      <c r="L16902" s="129">
        <v>0</v>
      </c>
      <c r="M16902" s="129">
        <v>1</v>
      </c>
      <c r="N16902" s="129">
        <v>0</v>
      </c>
      <c r="O16902" s="129">
        <v>0</v>
      </c>
      <c r="P16902" s="129">
        <v>0</v>
      </c>
      <c r="Q16902" s="129">
        <v>0</v>
      </c>
      <c r="R16902" s="129">
        <v>1</v>
      </c>
    </row>
    <row r="16903" spans="1:18">
      <c r="A16903" s="129" t="s">
        <v>19061</v>
      </c>
      <c r="B16903" s="129">
        <v>2</v>
      </c>
      <c r="C16903" s="129" t="s">
        <v>76</v>
      </c>
      <c r="D16903" s="129" t="s">
        <v>2035</v>
      </c>
      <c r="E16903" s="129" t="s">
        <v>2047</v>
      </c>
      <c r="F16903" s="129" t="s">
        <v>1990</v>
      </c>
      <c r="G16903" s="129" t="s">
        <v>2002</v>
      </c>
      <c r="H16903" s="129">
        <v>0</v>
      </c>
      <c r="I16903" s="129">
        <v>0</v>
      </c>
      <c r="J16903" s="129">
        <v>0</v>
      </c>
      <c r="K16903" s="129">
        <v>0</v>
      </c>
      <c r="L16903" s="129">
        <v>0</v>
      </c>
      <c r="M16903" s="129">
        <v>1</v>
      </c>
      <c r="N16903" s="129">
        <v>0</v>
      </c>
      <c r="O16903" s="129">
        <v>0</v>
      </c>
      <c r="P16903" s="129">
        <v>0</v>
      </c>
      <c r="Q16903" s="129">
        <v>0</v>
      </c>
      <c r="R16903" s="129">
        <v>1</v>
      </c>
    </row>
    <row r="16904" spans="1:18">
      <c r="A16904" s="129" t="s">
        <v>19062</v>
      </c>
      <c r="B16904" s="129">
        <v>2</v>
      </c>
      <c r="C16904" s="129" t="s">
        <v>72</v>
      </c>
      <c r="D16904" s="129" t="s">
        <v>2004</v>
      </c>
      <c r="E16904" s="129" t="s">
        <v>2166</v>
      </c>
      <c r="F16904" s="129" t="s">
        <v>2001</v>
      </c>
      <c r="G16904" s="129" t="s">
        <v>2045</v>
      </c>
      <c r="H16904" s="129">
        <v>0</v>
      </c>
      <c r="I16904" s="129">
        <v>0</v>
      </c>
      <c r="J16904" s="129">
        <v>0</v>
      </c>
      <c r="K16904" s="129">
        <v>0</v>
      </c>
      <c r="L16904" s="129">
        <v>0</v>
      </c>
      <c r="M16904" s="129">
        <v>1</v>
      </c>
      <c r="N16904" s="129">
        <v>0</v>
      </c>
      <c r="O16904" s="129">
        <v>1</v>
      </c>
      <c r="P16904" s="129">
        <v>0</v>
      </c>
      <c r="Q16904" s="129">
        <v>0</v>
      </c>
      <c r="R16904" s="129">
        <v>0</v>
      </c>
    </row>
    <row r="16905" spans="1:18">
      <c r="A16905" s="129" t="s">
        <v>19063</v>
      </c>
      <c r="B16905" s="129">
        <v>2</v>
      </c>
      <c r="C16905" s="129" t="s">
        <v>72</v>
      </c>
      <c r="D16905" s="129" t="s">
        <v>1</v>
      </c>
      <c r="E16905" s="129" t="s">
        <v>2144</v>
      </c>
      <c r="F16905" s="129" t="s">
        <v>1990</v>
      </c>
      <c r="G16905" s="129" t="s">
        <v>2002</v>
      </c>
      <c r="H16905" s="129">
        <v>0</v>
      </c>
      <c r="I16905" s="129">
        <v>0</v>
      </c>
      <c r="J16905" s="129">
        <v>0</v>
      </c>
      <c r="K16905" s="129">
        <v>0</v>
      </c>
      <c r="L16905" s="129">
        <v>0</v>
      </c>
      <c r="M16905" s="129">
        <v>1</v>
      </c>
      <c r="N16905" s="129">
        <v>0</v>
      </c>
      <c r="O16905" s="129">
        <v>0</v>
      </c>
      <c r="P16905" s="129">
        <v>1</v>
      </c>
      <c r="Q16905" s="129">
        <v>0</v>
      </c>
      <c r="R16905" s="129">
        <v>0</v>
      </c>
    </row>
    <row r="16906" spans="1:18">
      <c r="A16906" s="129" t="s">
        <v>19064</v>
      </c>
      <c r="B16906" s="129">
        <v>1</v>
      </c>
      <c r="C16906" s="129" t="s">
        <v>60</v>
      </c>
      <c r="D16906" s="129" t="s">
        <v>2033</v>
      </c>
      <c r="E16906" s="129" t="s">
        <v>2144</v>
      </c>
      <c r="F16906" s="129" t="s">
        <v>1990</v>
      </c>
      <c r="G16906" s="129" t="s">
        <v>2170</v>
      </c>
      <c r="H16906" s="129">
        <v>0</v>
      </c>
      <c r="I16906" s="129">
        <v>0</v>
      </c>
      <c r="J16906" s="129">
        <v>0</v>
      </c>
      <c r="K16906" s="129">
        <v>0</v>
      </c>
      <c r="L16906" s="129">
        <v>0</v>
      </c>
      <c r="M16906" s="129">
        <v>1</v>
      </c>
      <c r="N16906" s="129">
        <v>0</v>
      </c>
      <c r="O16906" s="129">
        <v>0</v>
      </c>
      <c r="P16906" s="129">
        <v>0</v>
      </c>
      <c r="Q16906" s="129">
        <v>0</v>
      </c>
      <c r="R16906" s="129">
        <v>1</v>
      </c>
    </row>
    <row r="16907" spans="1:18">
      <c r="A16907" s="129" t="s">
        <v>19065</v>
      </c>
      <c r="B16907" s="129">
        <v>2</v>
      </c>
      <c r="C16907" s="129" t="s">
        <v>64</v>
      </c>
      <c r="D16907" s="129" t="s">
        <v>1</v>
      </c>
      <c r="E16907" s="129" t="s">
        <v>2309</v>
      </c>
      <c r="F16907" s="129" t="s">
        <v>1990</v>
      </c>
      <c r="G16907" s="129" t="s">
        <v>2099</v>
      </c>
      <c r="H16907" s="129">
        <v>0</v>
      </c>
      <c r="I16907" s="129">
        <v>0</v>
      </c>
      <c r="J16907" s="129">
        <v>0</v>
      </c>
      <c r="K16907" s="129">
        <v>0</v>
      </c>
      <c r="L16907" s="129">
        <v>0</v>
      </c>
      <c r="M16907" s="129">
        <v>1</v>
      </c>
      <c r="N16907" s="129">
        <v>0</v>
      </c>
      <c r="O16907" s="129">
        <v>0</v>
      </c>
      <c r="P16907" s="129">
        <v>1</v>
      </c>
      <c r="Q16907" s="129">
        <v>0</v>
      </c>
      <c r="R16907" s="129">
        <v>0</v>
      </c>
    </row>
    <row r="16908" spans="1:18">
      <c r="A16908" s="129" t="s">
        <v>19066</v>
      </c>
      <c r="B16908" s="129">
        <v>2</v>
      </c>
      <c r="C16908" s="129" t="s">
        <v>70</v>
      </c>
      <c r="D16908" s="129" t="s">
        <v>2012</v>
      </c>
      <c r="E16908" s="129" t="s">
        <v>2203</v>
      </c>
      <c r="F16908" s="129" t="s">
        <v>1990</v>
      </c>
      <c r="G16908" s="129" t="s">
        <v>2170</v>
      </c>
      <c r="H16908" s="129">
        <v>0</v>
      </c>
      <c r="I16908" s="129">
        <v>0</v>
      </c>
      <c r="J16908" s="129">
        <v>0</v>
      </c>
      <c r="K16908" s="129">
        <v>0</v>
      </c>
      <c r="L16908" s="129">
        <v>0</v>
      </c>
      <c r="M16908" s="129">
        <v>1</v>
      </c>
      <c r="N16908" s="129">
        <v>0</v>
      </c>
      <c r="O16908" s="129">
        <v>0</v>
      </c>
      <c r="P16908" s="129">
        <v>0</v>
      </c>
      <c r="Q16908" s="129">
        <v>0</v>
      </c>
      <c r="R16908" s="129">
        <v>1</v>
      </c>
    </row>
    <row r="16909" spans="1:18">
      <c r="A16909" s="129" t="s">
        <v>19067</v>
      </c>
      <c r="B16909" s="129">
        <v>2</v>
      </c>
      <c r="C16909" s="129" t="s">
        <v>76</v>
      </c>
      <c r="D16909" s="129" t="s">
        <v>1</v>
      </c>
      <c r="E16909" s="129" t="s">
        <v>2023</v>
      </c>
      <c r="F16909" s="129" t="s">
        <v>1990</v>
      </c>
      <c r="G16909" s="129" t="s">
        <v>2002</v>
      </c>
      <c r="H16909" s="129">
        <v>0</v>
      </c>
      <c r="I16909" s="129">
        <v>0</v>
      </c>
      <c r="J16909" s="129">
        <v>0</v>
      </c>
      <c r="K16909" s="129">
        <v>0</v>
      </c>
      <c r="L16909" s="129">
        <v>0</v>
      </c>
      <c r="M16909" s="129">
        <v>1</v>
      </c>
      <c r="N16909" s="129">
        <v>0</v>
      </c>
      <c r="O16909" s="129">
        <v>0</v>
      </c>
      <c r="P16909" s="129">
        <v>0</v>
      </c>
      <c r="Q16909" s="129">
        <v>0</v>
      </c>
      <c r="R16909" s="129">
        <v>1</v>
      </c>
    </row>
    <row r="16910" spans="1:18">
      <c r="A16910" s="129" t="s">
        <v>19068</v>
      </c>
      <c r="B16910" s="129">
        <v>2</v>
      </c>
      <c r="C16910" s="129" t="s">
        <v>76</v>
      </c>
      <c r="D16910" s="129" t="s">
        <v>2004</v>
      </c>
      <c r="E16910" s="129" t="s">
        <v>1997</v>
      </c>
      <c r="F16910" s="129" t="s">
        <v>2006</v>
      </c>
      <c r="G16910" s="129" t="s">
        <v>2007</v>
      </c>
      <c r="H16910" s="129">
        <v>0</v>
      </c>
      <c r="I16910" s="129">
        <v>0</v>
      </c>
      <c r="J16910" s="129">
        <v>0</v>
      </c>
      <c r="K16910" s="129">
        <v>0</v>
      </c>
      <c r="L16910" s="129">
        <v>0</v>
      </c>
      <c r="M16910" s="129">
        <v>1</v>
      </c>
      <c r="N16910" s="129">
        <v>0</v>
      </c>
      <c r="O16910" s="129">
        <v>0</v>
      </c>
      <c r="P16910" s="129">
        <v>0</v>
      </c>
      <c r="Q16910" s="129">
        <v>1</v>
      </c>
      <c r="R16910" s="129">
        <v>0</v>
      </c>
    </row>
    <row r="16911" spans="1:18">
      <c r="A16911" s="129" t="s">
        <v>19069</v>
      </c>
      <c r="B16911" s="129">
        <v>2</v>
      </c>
      <c r="C16911" s="129" t="s">
        <v>73</v>
      </c>
      <c r="D16911" s="129" t="s">
        <v>2118</v>
      </c>
      <c r="E16911" s="129" t="s">
        <v>1997</v>
      </c>
      <c r="F16911" s="129" t="s">
        <v>2006</v>
      </c>
      <c r="G16911" s="129" t="s">
        <v>2007</v>
      </c>
      <c r="H16911" s="129">
        <v>0</v>
      </c>
      <c r="I16911" s="129">
        <v>0</v>
      </c>
      <c r="J16911" s="129">
        <v>0</v>
      </c>
      <c r="K16911" s="129">
        <v>0</v>
      </c>
      <c r="L16911" s="129">
        <v>0</v>
      </c>
      <c r="M16911" s="129">
        <v>1</v>
      </c>
      <c r="N16911" s="129">
        <v>0</v>
      </c>
      <c r="O16911" s="129">
        <v>1</v>
      </c>
      <c r="P16911" s="129">
        <v>0</v>
      </c>
      <c r="Q16911" s="129">
        <v>0</v>
      </c>
      <c r="R16911" s="129">
        <v>0</v>
      </c>
    </row>
    <row r="16912" spans="1:18">
      <c r="A16912" s="129" t="s">
        <v>19070</v>
      </c>
      <c r="B16912" s="129">
        <v>2</v>
      </c>
      <c r="C16912" s="129" t="s">
        <v>72</v>
      </c>
      <c r="D16912" s="129" t="s">
        <v>1996</v>
      </c>
      <c r="E16912" s="129" t="s">
        <v>2015</v>
      </c>
      <c r="F16912" s="129" t="s">
        <v>2001</v>
      </c>
      <c r="G16912" s="129" t="s">
        <v>2007</v>
      </c>
      <c r="H16912" s="129">
        <v>0</v>
      </c>
      <c r="I16912" s="129">
        <v>0</v>
      </c>
      <c r="J16912" s="129">
        <v>0</v>
      </c>
      <c r="K16912" s="129">
        <v>0</v>
      </c>
      <c r="L16912" s="129">
        <v>0</v>
      </c>
      <c r="M16912" s="129">
        <v>1</v>
      </c>
      <c r="N16912" s="129">
        <v>0</v>
      </c>
      <c r="O16912" s="129">
        <v>0</v>
      </c>
      <c r="P16912" s="129">
        <v>1</v>
      </c>
      <c r="Q16912" s="129">
        <v>0</v>
      </c>
      <c r="R16912" s="129">
        <v>0</v>
      </c>
    </row>
    <row r="16913" spans="1:18">
      <c r="A16913" s="129" t="s">
        <v>19071</v>
      </c>
      <c r="B16913" s="129">
        <v>2</v>
      </c>
      <c r="C16913" s="129" t="s">
        <v>67</v>
      </c>
      <c r="D16913" s="129" t="s">
        <v>1</v>
      </c>
      <c r="E16913" s="129" t="s">
        <v>2144</v>
      </c>
      <c r="F16913" s="129" t="s">
        <v>1990</v>
      </c>
      <c r="G16913" s="129" t="s">
        <v>2002</v>
      </c>
      <c r="H16913" s="129">
        <v>0</v>
      </c>
      <c r="I16913" s="129">
        <v>0</v>
      </c>
      <c r="J16913" s="129">
        <v>0</v>
      </c>
      <c r="K16913" s="129">
        <v>0</v>
      </c>
      <c r="L16913" s="129">
        <v>0</v>
      </c>
      <c r="M16913" s="129">
        <v>1</v>
      </c>
      <c r="N16913" s="129">
        <v>0</v>
      </c>
      <c r="O16913" s="129">
        <v>0</v>
      </c>
      <c r="P16913" s="129">
        <v>0</v>
      </c>
      <c r="Q16913" s="129">
        <v>1</v>
      </c>
      <c r="R16913" s="129">
        <v>0</v>
      </c>
    </row>
    <row r="16914" spans="1:18">
      <c r="A16914" s="129" t="s">
        <v>19072</v>
      </c>
      <c r="B16914" s="129">
        <v>2</v>
      </c>
      <c r="C16914" s="129" t="s">
        <v>73</v>
      </c>
      <c r="D16914" s="129" t="s">
        <v>1</v>
      </c>
      <c r="E16914" s="129" t="s">
        <v>2270</v>
      </c>
      <c r="F16914" s="129" t="s">
        <v>1990</v>
      </c>
      <c r="G16914" s="129" t="s">
        <v>2002</v>
      </c>
      <c r="H16914" s="129">
        <v>0</v>
      </c>
      <c r="I16914" s="129">
        <v>0</v>
      </c>
      <c r="J16914" s="129">
        <v>0</v>
      </c>
      <c r="K16914" s="129">
        <v>0</v>
      </c>
      <c r="L16914" s="129">
        <v>0</v>
      </c>
      <c r="M16914" s="129">
        <v>1</v>
      </c>
      <c r="N16914" s="129">
        <v>0</v>
      </c>
      <c r="O16914" s="129">
        <v>0</v>
      </c>
      <c r="P16914" s="129">
        <v>0</v>
      </c>
      <c r="Q16914" s="129">
        <v>0</v>
      </c>
      <c r="R16914" s="129">
        <v>1</v>
      </c>
    </row>
    <row r="16915" spans="1:18">
      <c r="A16915" s="129" t="s">
        <v>19073</v>
      </c>
      <c r="B16915" s="129">
        <v>2</v>
      </c>
      <c r="C16915" s="129" t="s">
        <v>72</v>
      </c>
      <c r="D16915" s="129" t="s">
        <v>2035</v>
      </c>
      <c r="E16915" s="129" t="s">
        <v>2066</v>
      </c>
      <c r="F16915" s="129" t="s">
        <v>2006</v>
      </c>
      <c r="G16915" s="129" t="s">
        <v>2007</v>
      </c>
      <c r="H16915" s="129">
        <v>0</v>
      </c>
      <c r="I16915" s="129">
        <v>0</v>
      </c>
      <c r="J16915" s="129">
        <v>0</v>
      </c>
      <c r="K16915" s="129">
        <v>0</v>
      </c>
      <c r="L16915" s="129">
        <v>0</v>
      </c>
      <c r="M16915" s="129">
        <v>1</v>
      </c>
      <c r="N16915" s="129">
        <v>0</v>
      </c>
      <c r="O16915" s="129">
        <v>1</v>
      </c>
      <c r="P16915" s="129">
        <v>0</v>
      </c>
      <c r="Q16915" s="129">
        <v>0</v>
      </c>
      <c r="R16915" s="129">
        <v>0</v>
      </c>
    </row>
    <row r="16916" spans="1:18">
      <c r="A16916" s="129" t="s">
        <v>19074</v>
      </c>
      <c r="B16916" s="129">
        <v>2</v>
      </c>
      <c r="C16916" s="129" t="s">
        <v>67</v>
      </c>
      <c r="D16916" s="129" t="s">
        <v>1</v>
      </c>
      <c r="E16916" s="129" t="s">
        <v>2088</v>
      </c>
      <c r="F16916" s="129" t="s">
        <v>1990</v>
      </c>
      <c r="G16916" s="129" t="s">
        <v>1991</v>
      </c>
      <c r="H16916" s="129">
        <v>0</v>
      </c>
      <c r="I16916" s="129">
        <v>0</v>
      </c>
      <c r="J16916" s="129">
        <v>0</v>
      </c>
      <c r="K16916" s="129">
        <v>0</v>
      </c>
      <c r="L16916" s="129">
        <v>0</v>
      </c>
      <c r="M16916" s="129">
        <v>1</v>
      </c>
      <c r="N16916" s="129">
        <v>0</v>
      </c>
      <c r="O16916" s="129">
        <v>0</v>
      </c>
      <c r="P16916" s="129">
        <v>1</v>
      </c>
      <c r="Q16916" s="129">
        <v>0</v>
      </c>
      <c r="R16916" s="129">
        <v>0</v>
      </c>
    </row>
    <row r="16917" spans="1:18">
      <c r="A16917" s="129" t="s">
        <v>19075</v>
      </c>
      <c r="B16917" s="129">
        <v>2</v>
      </c>
      <c r="C16917" s="129" t="s">
        <v>67</v>
      </c>
      <c r="D16917" s="129" t="s">
        <v>1996</v>
      </c>
      <c r="E16917" s="129" t="s">
        <v>2453</v>
      </c>
      <c r="F16917" s="129" t="s">
        <v>1990</v>
      </c>
      <c r="G16917" s="129" t="s">
        <v>2048</v>
      </c>
      <c r="H16917" s="129">
        <v>0</v>
      </c>
      <c r="I16917" s="129">
        <v>0</v>
      </c>
      <c r="J16917" s="129">
        <v>0</v>
      </c>
      <c r="K16917" s="129">
        <v>0</v>
      </c>
      <c r="L16917" s="129">
        <v>0</v>
      </c>
      <c r="M16917" s="129">
        <v>1</v>
      </c>
      <c r="N16917" s="129">
        <v>0</v>
      </c>
      <c r="O16917" s="129">
        <v>0</v>
      </c>
      <c r="P16917" s="129">
        <v>0</v>
      </c>
      <c r="Q16917" s="129">
        <v>1</v>
      </c>
      <c r="R16917" s="129">
        <v>0</v>
      </c>
    </row>
    <row r="16918" spans="1:18">
      <c r="A16918" s="129" t="s">
        <v>19076</v>
      </c>
      <c r="B16918" s="129">
        <v>2</v>
      </c>
      <c r="C16918" s="129" t="s">
        <v>72</v>
      </c>
      <c r="D16918" s="129" t="s">
        <v>2035</v>
      </c>
      <c r="E16918" s="129" t="s">
        <v>1997</v>
      </c>
      <c r="F16918" s="129" t="s">
        <v>2010</v>
      </c>
      <c r="G16918" s="129" t="s">
        <v>2045</v>
      </c>
      <c r="H16918" s="129">
        <v>0</v>
      </c>
      <c r="I16918" s="129">
        <v>0</v>
      </c>
      <c r="J16918" s="129">
        <v>0</v>
      </c>
      <c r="K16918" s="129">
        <v>0</v>
      </c>
      <c r="L16918" s="129">
        <v>0</v>
      </c>
      <c r="M16918" s="129">
        <v>1</v>
      </c>
      <c r="N16918" s="129">
        <v>0</v>
      </c>
      <c r="O16918" s="129">
        <v>1</v>
      </c>
      <c r="P16918" s="129">
        <v>0</v>
      </c>
      <c r="Q16918" s="129">
        <v>0</v>
      </c>
      <c r="R16918" s="129">
        <v>0</v>
      </c>
    </row>
    <row r="16919" spans="1:18">
      <c r="A16919" s="129" t="s">
        <v>19077</v>
      </c>
      <c r="B16919" s="129">
        <v>2</v>
      </c>
      <c r="C16919" s="129" t="s">
        <v>66</v>
      </c>
      <c r="D16919" s="129" t="s">
        <v>2012</v>
      </c>
      <c r="E16919" s="129" t="s">
        <v>2144</v>
      </c>
      <c r="F16919" s="129" t="s">
        <v>1990</v>
      </c>
      <c r="G16919" s="129" t="s">
        <v>2002</v>
      </c>
      <c r="H16919" s="129">
        <v>0</v>
      </c>
      <c r="I16919" s="129">
        <v>0</v>
      </c>
      <c r="J16919" s="129">
        <v>0</v>
      </c>
      <c r="K16919" s="129">
        <v>0</v>
      </c>
      <c r="L16919" s="129">
        <v>0</v>
      </c>
      <c r="M16919" s="129">
        <v>1</v>
      </c>
      <c r="N16919" s="129">
        <v>0</v>
      </c>
      <c r="O16919" s="129">
        <v>0</v>
      </c>
      <c r="P16919" s="129">
        <v>1</v>
      </c>
      <c r="Q16919" s="129">
        <v>0</v>
      </c>
      <c r="R16919" s="129">
        <v>0</v>
      </c>
    </row>
    <row r="16920" spans="1:18">
      <c r="A16920" s="129" t="s">
        <v>19078</v>
      </c>
      <c r="B16920" s="129">
        <v>2</v>
      </c>
      <c r="C16920" s="129" t="s">
        <v>71</v>
      </c>
      <c r="D16920" s="129" t="s">
        <v>2004</v>
      </c>
      <c r="E16920" s="129" t="s">
        <v>2140</v>
      </c>
      <c r="F16920" s="129" t="s">
        <v>2006</v>
      </c>
      <c r="G16920" s="129" t="s">
        <v>2002</v>
      </c>
      <c r="H16920" s="129">
        <v>0</v>
      </c>
      <c r="I16920" s="129">
        <v>0</v>
      </c>
      <c r="J16920" s="129">
        <v>0</v>
      </c>
      <c r="K16920" s="129">
        <v>0</v>
      </c>
      <c r="L16920" s="129">
        <v>0</v>
      </c>
      <c r="M16920" s="129">
        <v>1</v>
      </c>
      <c r="N16920" s="129">
        <v>0</v>
      </c>
      <c r="O16920" s="129">
        <v>1</v>
      </c>
      <c r="P16920" s="129">
        <v>0</v>
      </c>
      <c r="Q16920" s="129">
        <v>0</v>
      </c>
      <c r="R16920" s="129">
        <v>0</v>
      </c>
    </row>
    <row r="16921" spans="1:18">
      <c r="A16921" s="129" t="s">
        <v>19079</v>
      </c>
      <c r="B16921" s="129">
        <v>2</v>
      </c>
      <c r="C16921" s="129" t="s">
        <v>64</v>
      </c>
      <c r="D16921" s="129" t="s">
        <v>2254</v>
      </c>
      <c r="E16921" s="129" t="s">
        <v>2005</v>
      </c>
      <c r="F16921" s="129" t="s">
        <v>2010</v>
      </c>
      <c r="G16921" s="129" t="s">
        <v>2002</v>
      </c>
      <c r="H16921" s="129">
        <v>0</v>
      </c>
      <c r="I16921" s="129">
        <v>0</v>
      </c>
      <c r="J16921" s="129">
        <v>0</v>
      </c>
      <c r="K16921" s="129">
        <v>0</v>
      </c>
      <c r="L16921" s="129">
        <v>0</v>
      </c>
      <c r="M16921" s="129">
        <v>1</v>
      </c>
      <c r="N16921" s="129">
        <v>0</v>
      </c>
      <c r="O16921" s="129">
        <v>1</v>
      </c>
      <c r="P16921" s="129">
        <v>0</v>
      </c>
      <c r="Q16921" s="129">
        <v>0</v>
      </c>
      <c r="R16921" s="129">
        <v>0</v>
      </c>
    </row>
    <row r="16922" spans="1:18">
      <c r="A16922" s="129" t="s">
        <v>19080</v>
      </c>
      <c r="B16922" s="129">
        <v>2</v>
      </c>
      <c r="C16922" s="129" t="s">
        <v>67</v>
      </c>
      <c r="D16922" s="129" t="s">
        <v>1996</v>
      </c>
      <c r="E16922" s="129" t="s">
        <v>2028</v>
      </c>
      <c r="F16922" s="129" t="s">
        <v>1990</v>
      </c>
      <c r="G16922" s="129" t="s">
        <v>2048</v>
      </c>
      <c r="H16922" s="129">
        <v>0</v>
      </c>
      <c r="I16922" s="129">
        <v>0</v>
      </c>
      <c r="J16922" s="129">
        <v>0</v>
      </c>
      <c r="K16922" s="129">
        <v>0</v>
      </c>
      <c r="L16922" s="129">
        <v>0</v>
      </c>
      <c r="M16922" s="129">
        <v>1</v>
      </c>
      <c r="N16922" s="129">
        <v>0</v>
      </c>
      <c r="O16922" s="129">
        <v>0</v>
      </c>
      <c r="P16922" s="129">
        <v>1</v>
      </c>
      <c r="Q16922" s="129">
        <v>0</v>
      </c>
      <c r="R16922" s="129">
        <v>0</v>
      </c>
    </row>
    <row r="16923" spans="1:18">
      <c r="A16923" s="129" t="s">
        <v>19081</v>
      </c>
      <c r="B16923" s="129">
        <v>1</v>
      </c>
      <c r="C16923" s="129" t="s">
        <v>67</v>
      </c>
      <c r="D16923" s="129" t="s">
        <v>1996</v>
      </c>
      <c r="E16923" s="129" t="s">
        <v>2191</v>
      </c>
      <c r="F16923" s="129" t="s">
        <v>1990</v>
      </c>
      <c r="G16923" s="129" t="s">
        <v>2002</v>
      </c>
      <c r="H16923" s="129">
        <v>0</v>
      </c>
      <c r="I16923" s="129">
        <v>0</v>
      </c>
      <c r="J16923" s="129">
        <v>0</v>
      </c>
      <c r="K16923" s="129">
        <v>0</v>
      </c>
      <c r="L16923" s="129">
        <v>0</v>
      </c>
      <c r="M16923" s="129">
        <v>1</v>
      </c>
      <c r="N16923" s="129">
        <v>0</v>
      </c>
      <c r="O16923" s="129">
        <v>0</v>
      </c>
      <c r="P16923" s="129">
        <v>0</v>
      </c>
      <c r="Q16923" s="129">
        <v>0</v>
      </c>
      <c r="R16923" s="129">
        <v>1</v>
      </c>
    </row>
    <row r="16924" spans="1:18">
      <c r="A16924" s="129" t="s">
        <v>19082</v>
      </c>
      <c r="B16924" s="129">
        <v>2</v>
      </c>
      <c r="C16924" s="129" t="s">
        <v>75</v>
      </c>
      <c r="D16924" s="129" t="s">
        <v>2035</v>
      </c>
      <c r="E16924" s="129" t="s">
        <v>2186</v>
      </c>
      <c r="F16924" s="129" t="s">
        <v>2006</v>
      </c>
      <c r="G16924" s="129" t="s">
        <v>2002</v>
      </c>
      <c r="H16924" s="129">
        <v>0</v>
      </c>
      <c r="I16924" s="129">
        <v>0</v>
      </c>
      <c r="J16924" s="129">
        <v>0</v>
      </c>
      <c r="K16924" s="129">
        <v>0</v>
      </c>
      <c r="L16924" s="129">
        <v>0</v>
      </c>
      <c r="M16924" s="129">
        <v>1</v>
      </c>
      <c r="N16924" s="129">
        <v>0</v>
      </c>
      <c r="O16924" s="129">
        <v>0</v>
      </c>
      <c r="P16924" s="129">
        <v>0</v>
      </c>
      <c r="Q16924" s="129">
        <v>1</v>
      </c>
      <c r="R16924" s="129">
        <v>0</v>
      </c>
    </row>
    <row r="16925" spans="1:18">
      <c r="A16925" s="129" t="s">
        <v>19083</v>
      </c>
      <c r="B16925" s="129">
        <v>2</v>
      </c>
      <c r="C16925" s="129" t="s">
        <v>71</v>
      </c>
      <c r="D16925" s="129" t="s">
        <v>2012</v>
      </c>
      <c r="E16925" s="129" t="s">
        <v>2191</v>
      </c>
      <c r="F16925" s="129" t="s">
        <v>1990</v>
      </c>
      <c r="G16925" s="129" t="s">
        <v>2002</v>
      </c>
      <c r="H16925" s="129">
        <v>0</v>
      </c>
      <c r="I16925" s="129">
        <v>0</v>
      </c>
      <c r="J16925" s="129">
        <v>0</v>
      </c>
      <c r="K16925" s="129">
        <v>0</v>
      </c>
      <c r="L16925" s="129">
        <v>0</v>
      </c>
      <c r="M16925" s="129">
        <v>1</v>
      </c>
      <c r="N16925" s="129">
        <v>0</v>
      </c>
      <c r="O16925" s="129">
        <v>1</v>
      </c>
      <c r="P16925" s="129">
        <v>0</v>
      </c>
      <c r="Q16925" s="129">
        <v>0</v>
      </c>
      <c r="R16925" s="129">
        <v>0</v>
      </c>
    </row>
    <row r="16926" spans="1:18">
      <c r="A16926" s="129" t="s">
        <v>19084</v>
      </c>
      <c r="B16926" s="129">
        <v>2</v>
      </c>
      <c r="C16926" s="129" t="s">
        <v>76</v>
      </c>
      <c r="D16926" s="129" t="s">
        <v>2196</v>
      </c>
      <c r="E16926" s="129" t="s">
        <v>1997</v>
      </c>
      <c r="F16926" s="129" t="s">
        <v>2006</v>
      </c>
      <c r="G16926" s="129" t="s">
        <v>2007</v>
      </c>
      <c r="H16926" s="129">
        <v>0</v>
      </c>
      <c r="I16926" s="129">
        <v>0</v>
      </c>
      <c r="J16926" s="129">
        <v>0</v>
      </c>
      <c r="K16926" s="129">
        <v>0</v>
      </c>
      <c r="L16926" s="129">
        <v>0</v>
      </c>
      <c r="M16926" s="129">
        <v>1</v>
      </c>
      <c r="N16926" s="129">
        <v>0</v>
      </c>
      <c r="O16926" s="129">
        <v>1</v>
      </c>
      <c r="P16926" s="129">
        <v>0</v>
      </c>
      <c r="Q16926" s="129">
        <v>0</v>
      </c>
      <c r="R16926" s="129">
        <v>0</v>
      </c>
    </row>
    <row r="16927" spans="1:18">
      <c r="A16927" s="129" t="s">
        <v>19085</v>
      </c>
      <c r="B16927" s="129">
        <v>2</v>
      </c>
      <c r="C16927" s="129" t="s">
        <v>73</v>
      </c>
      <c r="D16927" s="129" t="s">
        <v>2012</v>
      </c>
      <c r="E16927" s="129" t="s">
        <v>2038</v>
      </c>
      <c r="F16927" s="129" t="s">
        <v>1990</v>
      </c>
      <c r="G16927" s="129" t="s">
        <v>2002</v>
      </c>
      <c r="H16927" s="129">
        <v>0</v>
      </c>
      <c r="I16927" s="129">
        <v>0</v>
      </c>
      <c r="J16927" s="129">
        <v>0</v>
      </c>
      <c r="K16927" s="129">
        <v>0</v>
      </c>
      <c r="L16927" s="129">
        <v>0</v>
      </c>
      <c r="M16927" s="129">
        <v>1</v>
      </c>
      <c r="N16927" s="129">
        <v>0</v>
      </c>
      <c r="O16927" s="129">
        <v>0</v>
      </c>
      <c r="P16927" s="129">
        <v>0</v>
      </c>
      <c r="Q16927" s="129">
        <v>1</v>
      </c>
      <c r="R16927" s="129">
        <v>0</v>
      </c>
    </row>
    <row r="16928" spans="1:18">
      <c r="A16928" s="129" t="s">
        <v>19086</v>
      </c>
      <c r="B16928" s="129">
        <v>2</v>
      </c>
      <c r="C16928" s="129" t="s">
        <v>73</v>
      </c>
      <c r="D16928" s="129" t="s">
        <v>2012</v>
      </c>
      <c r="E16928" s="129" t="s">
        <v>2393</v>
      </c>
      <c r="F16928" s="129" t="s">
        <v>1990</v>
      </c>
      <c r="G16928" s="129" t="s">
        <v>2048</v>
      </c>
      <c r="H16928" s="129">
        <v>0</v>
      </c>
      <c r="I16928" s="129">
        <v>0</v>
      </c>
      <c r="J16928" s="129">
        <v>0</v>
      </c>
      <c r="K16928" s="129">
        <v>0</v>
      </c>
      <c r="L16928" s="129">
        <v>0</v>
      </c>
      <c r="M16928" s="129">
        <v>1</v>
      </c>
      <c r="N16928" s="129">
        <v>0</v>
      </c>
      <c r="O16928" s="129">
        <v>1</v>
      </c>
      <c r="P16928" s="129">
        <v>0</v>
      </c>
      <c r="Q16928" s="129">
        <v>0</v>
      </c>
      <c r="R16928" s="129">
        <v>0</v>
      </c>
    </row>
    <row r="16929" spans="1:18">
      <c r="A16929" s="129" t="s">
        <v>19087</v>
      </c>
      <c r="B16929" s="129">
        <v>2</v>
      </c>
      <c r="C16929" s="129" t="s">
        <v>61</v>
      </c>
      <c r="D16929" s="129" t="s">
        <v>2025</v>
      </c>
      <c r="E16929" s="129" t="s">
        <v>2038</v>
      </c>
      <c r="F16929" s="129" t="s">
        <v>1990</v>
      </c>
      <c r="G16929" s="129" t="s">
        <v>2002</v>
      </c>
      <c r="H16929" s="129">
        <v>0</v>
      </c>
      <c r="I16929" s="129">
        <v>0</v>
      </c>
      <c r="J16929" s="129">
        <v>0</v>
      </c>
      <c r="K16929" s="129">
        <v>0</v>
      </c>
      <c r="L16929" s="129">
        <v>0</v>
      </c>
      <c r="M16929" s="129">
        <v>1</v>
      </c>
      <c r="N16929" s="129">
        <v>0</v>
      </c>
      <c r="O16929" s="129">
        <v>0</v>
      </c>
      <c r="P16929" s="129">
        <v>0</v>
      </c>
      <c r="Q16929" s="129">
        <v>0</v>
      </c>
      <c r="R16929" s="129">
        <v>1</v>
      </c>
    </row>
    <row r="16930" spans="1:18">
      <c r="A16930" s="129" t="s">
        <v>19088</v>
      </c>
      <c r="B16930" s="129">
        <v>2</v>
      </c>
      <c r="C16930" s="129" t="s">
        <v>67</v>
      </c>
      <c r="D16930" s="129" t="s">
        <v>1</v>
      </c>
      <c r="E16930" s="129" t="s">
        <v>2124</v>
      </c>
      <c r="F16930" s="129" t="s">
        <v>1990</v>
      </c>
      <c r="G16930" s="129" t="s">
        <v>1991</v>
      </c>
      <c r="H16930" s="129">
        <v>0</v>
      </c>
      <c r="I16930" s="129">
        <v>0</v>
      </c>
      <c r="J16930" s="129">
        <v>0</v>
      </c>
      <c r="K16930" s="129">
        <v>0</v>
      </c>
      <c r="L16930" s="129">
        <v>0</v>
      </c>
      <c r="M16930" s="129">
        <v>1</v>
      </c>
      <c r="N16930" s="129">
        <v>0</v>
      </c>
      <c r="O16930" s="129">
        <v>0</v>
      </c>
      <c r="P16930" s="129">
        <v>0</v>
      </c>
      <c r="Q16930" s="129">
        <v>0</v>
      </c>
      <c r="R16930" s="129">
        <v>1</v>
      </c>
    </row>
    <row r="16931" spans="1:18">
      <c r="A16931" s="129" t="s">
        <v>19089</v>
      </c>
      <c r="B16931" s="129">
        <v>2</v>
      </c>
      <c r="C16931" s="129" t="s">
        <v>67</v>
      </c>
      <c r="D16931" s="129" t="s">
        <v>1996</v>
      </c>
      <c r="E16931" s="129" t="s">
        <v>2031</v>
      </c>
      <c r="F16931" s="129" t="s">
        <v>1990</v>
      </c>
      <c r="G16931" s="129" t="s">
        <v>2048</v>
      </c>
      <c r="H16931" s="129">
        <v>0</v>
      </c>
      <c r="I16931" s="129">
        <v>0</v>
      </c>
      <c r="J16931" s="129">
        <v>0</v>
      </c>
      <c r="K16931" s="129">
        <v>0</v>
      </c>
      <c r="L16931" s="129">
        <v>0</v>
      </c>
      <c r="M16931" s="129">
        <v>1</v>
      </c>
      <c r="N16931" s="129">
        <v>0</v>
      </c>
      <c r="O16931" s="129">
        <v>1</v>
      </c>
      <c r="P16931" s="129">
        <v>0</v>
      </c>
      <c r="Q16931" s="129">
        <v>0</v>
      </c>
      <c r="R16931" s="129">
        <v>0</v>
      </c>
    </row>
    <row r="16932" spans="1:18">
      <c r="A16932" s="129" t="s">
        <v>19090</v>
      </c>
      <c r="B16932" s="129">
        <v>2</v>
      </c>
      <c r="C16932" s="129" t="s">
        <v>63</v>
      </c>
      <c r="D16932" s="129" t="s">
        <v>2075</v>
      </c>
      <c r="E16932" s="129" t="s">
        <v>2332</v>
      </c>
      <c r="F16932" s="129" t="s">
        <v>2001</v>
      </c>
      <c r="G16932" s="129" t="s">
        <v>2002</v>
      </c>
      <c r="H16932" s="129">
        <v>0</v>
      </c>
      <c r="I16932" s="129">
        <v>0</v>
      </c>
      <c r="J16932" s="129">
        <v>0</v>
      </c>
      <c r="K16932" s="129">
        <v>0</v>
      </c>
      <c r="L16932" s="129">
        <v>0</v>
      </c>
      <c r="M16932" s="129">
        <v>1</v>
      </c>
      <c r="N16932" s="129">
        <v>0</v>
      </c>
      <c r="O16932" s="129">
        <v>0</v>
      </c>
      <c r="P16932" s="129">
        <v>0</v>
      </c>
      <c r="Q16932" s="129">
        <v>1</v>
      </c>
      <c r="R16932" s="129">
        <v>0</v>
      </c>
    </row>
    <row r="16933" spans="1:18">
      <c r="A16933" s="129" t="s">
        <v>19091</v>
      </c>
      <c r="B16933" s="129">
        <v>1</v>
      </c>
      <c r="C16933" s="129" t="s">
        <v>70</v>
      </c>
      <c r="D16933" s="129" t="s">
        <v>1</v>
      </c>
      <c r="E16933" s="129" t="s">
        <v>2499</v>
      </c>
      <c r="F16933" s="129" t="s">
        <v>1990</v>
      </c>
      <c r="G16933" s="129" t="s">
        <v>1991</v>
      </c>
      <c r="H16933" s="129">
        <v>0</v>
      </c>
      <c r="I16933" s="129">
        <v>0</v>
      </c>
      <c r="J16933" s="129">
        <v>0</v>
      </c>
      <c r="K16933" s="129">
        <v>0</v>
      </c>
      <c r="L16933" s="129">
        <v>0</v>
      </c>
      <c r="M16933" s="129">
        <v>1</v>
      </c>
      <c r="N16933" s="129">
        <v>0</v>
      </c>
      <c r="O16933" s="129">
        <v>0</v>
      </c>
      <c r="P16933" s="129">
        <v>0</v>
      </c>
      <c r="Q16933" s="129">
        <v>0</v>
      </c>
      <c r="R16933" s="129">
        <v>1</v>
      </c>
    </row>
    <row r="16934" spans="1:18">
      <c r="A16934" s="129" t="s">
        <v>19092</v>
      </c>
      <c r="B16934" s="129">
        <v>2</v>
      </c>
      <c r="C16934" s="129" t="s">
        <v>73</v>
      </c>
      <c r="D16934" s="129" t="s">
        <v>1</v>
      </c>
      <c r="E16934" s="129" t="s">
        <v>2038</v>
      </c>
      <c r="F16934" s="129" t="s">
        <v>1990</v>
      </c>
      <c r="G16934" s="129" t="s">
        <v>2016</v>
      </c>
      <c r="H16934" s="129">
        <v>0</v>
      </c>
      <c r="I16934" s="129">
        <v>0</v>
      </c>
      <c r="J16934" s="129">
        <v>0</v>
      </c>
      <c r="K16934" s="129">
        <v>0</v>
      </c>
      <c r="L16934" s="129">
        <v>0</v>
      </c>
      <c r="M16934" s="129">
        <v>1</v>
      </c>
      <c r="N16934" s="129">
        <v>0</v>
      </c>
      <c r="O16934" s="129">
        <v>0</v>
      </c>
      <c r="P16934" s="129">
        <v>0</v>
      </c>
      <c r="Q16934" s="129">
        <v>0</v>
      </c>
      <c r="R16934" s="129">
        <v>1</v>
      </c>
    </row>
    <row r="16935" spans="1:18">
      <c r="A16935" s="129" t="s">
        <v>19093</v>
      </c>
      <c r="B16935" s="129">
        <v>2</v>
      </c>
      <c r="C16935" s="129" t="s">
        <v>67</v>
      </c>
      <c r="D16935" s="129" t="s">
        <v>1</v>
      </c>
      <c r="E16935" s="129" t="s">
        <v>2103</v>
      </c>
      <c r="F16935" s="129" t="s">
        <v>1990</v>
      </c>
      <c r="G16935" s="129" t="s">
        <v>2048</v>
      </c>
      <c r="H16935" s="129">
        <v>0</v>
      </c>
      <c r="I16935" s="129">
        <v>0</v>
      </c>
      <c r="J16935" s="129">
        <v>0</v>
      </c>
      <c r="K16935" s="129">
        <v>0</v>
      </c>
      <c r="L16935" s="129">
        <v>0</v>
      </c>
      <c r="M16935" s="129">
        <v>1</v>
      </c>
      <c r="N16935" s="129">
        <v>0</v>
      </c>
      <c r="O16935" s="129">
        <v>0</v>
      </c>
      <c r="P16935" s="129">
        <v>0</v>
      </c>
      <c r="Q16935" s="129">
        <v>0</v>
      </c>
      <c r="R16935" s="129">
        <v>1</v>
      </c>
    </row>
    <row r="16936" spans="1:18">
      <c r="A16936" s="129" t="s">
        <v>19094</v>
      </c>
      <c r="B16936" s="129">
        <v>3</v>
      </c>
      <c r="C16936" s="129" t="s">
        <v>71</v>
      </c>
      <c r="D16936" s="129" t="s">
        <v>1</v>
      </c>
      <c r="E16936" s="129" t="s">
        <v>2191</v>
      </c>
      <c r="F16936" s="129" t="s">
        <v>1990</v>
      </c>
      <c r="G16936" s="129" t="s">
        <v>2002</v>
      </c>
      <c r="H16936" s="129">
        <v>0</v>
      </c>
      <c r="I16936" s="129">
        <v>0</v>
      </c>
      <c r="J16936" s="129">
        <v>0</v>
      </c>
      <c r="K16936" s="129">
        <v>0</v>
      </c>
      <c r="L16936" s="129">
        <v>0</v>
      </c>
      <c r="M16936" s="129">
        <v>1</v>
      </c>
      <c r="N16936" s="129">
        <v>0</v>
      </c>
      <c r="O16936" s="129">
        <v>1</v>
      </c>
      <c r="P16936" s="129">
        <v>0</v>
      </c>
      <c r="Q16936" s="129">
        <v>0</v>
      </c>
      <c r="R16936" s="129">
        <v>0</v>
      </c>
    </row>
    <row r="16937" spans="1:18">
      <c r="A16937" s="129" t="s">
        <v>19095</v>
      </c>
      <c r="B16937" s="129">
        <v>1</v>
      </c>
      <c r="C16937" s="129" t="s">
        <v>73</v>
      </c>
      <c r="D16937" s="129" t="s">
        <v>1996</v>
      </c>
      <c r="E16937" s="129" t="s">
        <v>2140</v>
      </c>
      <c r="F16937" s="129" t="s">
        <v>2006</v>
      </c>
      <c r="G16937" s="129" t="s">
        <v>2007</v>
      </c>
      <c r="H16937" s="129">
        <v>0</v>
      </c>
      <c r="I16937" s="129">
        <v>0</v>
      </c>
      <c r="J16937" s="129">
        <v>0</v>
      </c>
      <c r="K16937" s="129">
        <v>0</v>
      </c>
      <c r="L16937" s="129">
        <v>0</v>
      </c>
      <c r="M16937" s="129">
        <v>1</v>
      </c>
      <c r="N16937" s="129">
        <v>0</v>
      </c>
      <c r="O16937" s="129">
        <v>1</v>
      </c>
      <c r="P16937" s="129">
        <v>0</v>
      </c>
      <c r="Q16937" s="129">
        <v>0</v>
      </c>
      <c r="R16937" s="129">
        <v>0</v>
      </c>
    </row>
    <row r="16938" spans="1:18">
      <c r="A16938" s="129" t="s">
        <v>19096</v>
      </c>
      <c r="B16938" s="129">
        <v>2</v>
      </c>
      <c r="C16938" s="129" t="s">
        <v>71</v>
      </c>
      <c r="D16938" s="129" t="s">
        <v>1</v>
      </c>
      <c r="E16938" s="129" t="s">
        <v>2393</v>
      </c>
      <c r="F16938" s="129" t="s">
        <v>1990</v>
      </c>
      <c r="G16938" s="129" t="s">
        <v>1991</v>
      </c>
      <c r="H16938" s="129">
        <v>0</v>
      </c>
      <c r="I16938" s="129">
        <v>0</v>
      </c>
      <c r="J16938" s="129">
        <v>0</v>
      </c>
      <c r="K16938" s="129">
        <v>0</v>
      </c>
      <c r="L16938" s="129">
        <v>0</v>
      </c>
      <c r="M16938" s="129">
        <v>1</v>
      </c>
      <c r="N16938" s="129">
        <v>0</v>
      </c>
      <c r="O16938" s="129">
        <v>0</v>
      </c>
      <c r="P16938" s="129">
        <v>0</v>
      </c>
      <c r="Q16938" s="129">
        <v>0</v>
      </c>
      <c r="R16938" s="129">
        <v>1</v>
      </c>
    </row>
    <row r="16939" spans="1:18">
      <c r="A16939" s="129" t="s">
        <v>19097</v>
      </c>
      <c r="B16939" s="129">
        <v>2</v>
      </c>
      <c r="C16939" s="129" t="s">
        <v>67</v>
      </c>
      <c r="D16939" s="129" t="s">
        <v>2035</v>
      </c>
      <c r="E16939" s="129" t="s">
        <v>2079</v>
      </c>
      <c r="F16939" s="129" t="s">
        <v>2010</v>
      </c>
      <c r="G16939" s="129" t="s">
        <v>2007</v>
      </c>
      <c r="H16939" s="129">
        <v>0</v>
      </c>
      <c r="I16939" s="129">
        <v>0</v>
      </c>
      <c r="J16939" s="129">
        <v>0</v>
      </c>
      <c r="K16939" s="129">
        <v>0</v>
      </c>
      <c r="L16939" s="129">
        <v>0</v>
      </c>
      <c r="M16939" s="129">
        <v>1</v>
      </c>
      <c r="N16939" s="129">
        <v>0</v>
      </c>
      <c r="O16939" s="129">
        <v>0</v>
      </c>
      <c r="P16939" s="129">
        <v>0</v>
      </c>
      <c r="Q16939" s="129">
        <v>1</v>
      </c>
      <c r="R16939" s="129">
        <v>0</v>
      </c>
    </row>
    <row r="16940" spans="1:18">
      <c r="A16940" s="129" t="s">
        <v>19098</v>
      </c>
      <c r="B16940" s="129">
        <v>2</v>
      </c>
      <c r="C16940" s="129" t="s">
        <v>73</v>
      </c>
      <c r="D16940" s="129" t="s">
        <v>2035</v>
      </c>
      <c r="E16940" s="129" t="s">
        <v>2038</v>
      </c>
      <c r="F16940" s="129" t="s">
        <v>1990</v>
      </c>
      <c r="G16940" s="129" t="s">
        <v>2002</v>
      </c>
      <c r="H16940" s="129">
        <v>0</v>
      </c>
      <c r="I16940" s="129">
        <v>0</v>
      </c>
      <c r="J16940" s="129">
        <v>0</v>
      </c>
      <c r="K16940" s="129">
        <v>0</v>
      </c>
      <c r="L16940" s="129">
        <v>0</v>
      </c>
      <c r="M16940" s="129">
        <v>1</v>
      </c>
      <c r="N16940" s="129">
        <v>0</v>
      </c>
      <c r="O16940" s="129">
        <v>1</v>
      </c>
      <c r="P16940" s="129">
        <v>0</v>
      </c>
      <c r="Q16940" s="129">
        <v>0</v>
      </c>
      <c r="R16940" s="129">
        <v>0</v>
      </c>
    </row>
    <row r="16941" spans="1:18">
      <c r="A16941" s="129" t="s">
        <v>19099</v>
      </c>
      <c r="B16941" s="129">
        <v>2</v>
      </c>
      <c r="C16941" s="129" t="s">
        <v>67</v>
      </c>
      <c r="D16941" s="129" t="s">
        <v>1</v>
      </c>
      <c r="E16941" s="129" t="s">
        <v>2212</v>
      </c>
      <c r="F16941" s="129" t="s">
        <v>1990</v>
      </c>
      <c r="G16941" s="129" t="s">
        <v>2099</v>
      </c>
      <c r="H16941" s="129">
        <v>0</v>
      </c>
      <c r="I16941" s="129">
        <v>0</v>
      </c>
      <c r="J16941" s="129">
        <v>0</v>
      </c>
      <c r="K16941" s="129">
        <v>0</v>
      </c>
      <c r="L16941" s="129">
        <v>0</v>
      </c>
      <c r="M16941" s="129">
        <v>1</v>
      </c>
      <c r="N16941" s="129">
        <v>0</v>
      </c>
      <c r="O16941" s="129">
        <v>0</v>
      </c>
      <c r="P16941" s="129">
        <v>0</v>
      </c>
      <c r="Q16941" s="129">
        <v>0</v>
      </c>
      <c r="R16941" s="129">
        <v>1</v>
      </c>
    </row>
    <row r="16942" spans="1:18">
      <c r="A16942" s="129" t="s">
        <v>19100</v>
      </c>
      <c r="B16942" s="129">
        <v>1</v>
      </c>
      <c r="C16942" s="129" t="s">
        <v>72</v>
      </c>
      <c r="D16942" s="129" t="s">
        <v>1</v>
      </c>
      <c r="E16942" s="129" t="s">
        <v>2357</v>
      </c>
      <c r="F16942" s="129" t="s">
        <v>1990</v>
      </c>
      <c r="G16942" s="129" t="s">
        <v>2099</v>
      </c>
      <c r="H16942" s="129">
        <v>0</v>
      </c>
      <c r="I16942" s="129">
        <v>0</v>
      </c>
      <c r="J16942" s="129">
        <v>0</v>
      </c>
      <c r="K16942" s="129">
        <v>0</v>
      </c>
      <c r="L16942" s="129">
        <v>0</v>
      </c>
      <c r="M16942" s="129">
        <v>1</v>
      </c>
      <c r="N16942" s="129">
        <v>0</v>
      </c>
      <c r="O16942" s="129">
        <v>0</v>
      </c>
      <c r="P16942" s="129">
        <v>0</v>
      </c>
      <c r="Q16942" s="129">
        <v>0</v>
      </c>
      <c r="R16942" s="129">
        <v>1</v>
      </c>
    </row>
    <row r="16943" spans="1:18">
      <c r="A16943" s="129" t="s">
        <v>19101</v>
      </c>
      <c r="B16943" s="129">
        <v>2</v>
      </c>
      <c r="C16943" s="129" t="s">
        <v>76</v>
      </c>
      <c r="D16943" s="129" t="s">
        <v>1</v>
      </c>
      <c r="E16943" s="129" t="s">
        <v>2021</v>
      </c>
      <c r="F16943" s="129" t="s">
        <v>1990</v>
      </c>
      <c r="G16943" s="129" t="s">
        <v>2002</v>
      </c>
      <c r="H16943" s="129">
        <v>0</v>
      </c>
      <c r="I16943" s="129">
        <v>0</v>
      </c>
      <c r="J16943" s="129">
        <v>0</v>
      </c>
      <c r="K16943" s="129">
        <v>0</v>
      </c>
      <c r="L16943" s="129">
        <v>0</v>
      </c>
      <c r="M16943" s="129">
        <v>1</v>
      </c>
      <c r="N16943" s="129">
        <v>0</v>
      </c>
      <c r="O16943" s="129">
        <v>0</v>
      </c>
      <c r="P16943" s="129">
        <v>0</v>
      </c>
      <c r="Q16943" s="129">
        <v>0</v>
      </c>
      <c r="R16943" s="129">
        <v>1</v>
      </c>
    </row>
    <row r="16944" spans="1:18">
      <c r="A16944" s="129" t="s">
        <v>19102</v>
      </c>
      <c r="B16944" s="129">
        <v>2</v>
      </c>
      <c r="C16944" s="129" t="s">
        <v>71</v>
      </c>
      <c r="D16944" s="129" t="s">
        <v>2004</v>
      </c>
      <c r="E16944" s="129" t="s">
        <v>2092</v>
      </c>
      <c r="F16944" s="129" t="s">
        <v>2006</v>
      </c>
      <c r="G16944" s="129" t="s">
        <v>2007</v>
      </c>
      <c r="H16944" s="129">
        <v>0</v>
      </c>
      <c r="I16944" s="129">
        <v>0</v>
      </c>
      <c r="J16944" s="129">
        <v>0</v>
      </c>
      <c r="K16944" s="129">
        <v>0</v>
      </c>
      <c r="L16944" s="129">
        <v>0</v>
      </c>
      <c r="M16944" s="129">
        <v>1</v>
      </c>
      <c r="N16944" s="129">
        <v>0</v>
      </c>
      <c r="O16944" s="129">
        <v>0</v>
      </c>
      <c r="P16944" s="129">
        <v>1</v>
      </c>
      <c r="Q16944" s="129">
        <v>0</v>
      </c>
      <c r="R16944" s="129">
        <v>0</v>
      </c>
    </row>
    <row r="16945" spans="1:18">
      <c r="A16945" s="129" t="s">
        <v>19103</v>
      </c>
      <c r="B16945" s="129">
        <v>2</v>
      </c>
      <c r="C16945" s="129" t="s">
        <v>73</v>
      </c>
      <c r="D16945" s="129" t="s">
        <v>1</v>
      </c>
      <c r="E16945" s="129" t="s">
        <v>2108</v>
      </c>
      <c r="F16945" s="129" t="s">
        <v>1990</v>
      </c>
      <c r="G16945" s="129" t="s">
        <v>2002</v>
      </c>
      <c r="H16945" s="129">
        <v>0</v>
      </c>
      <c r="I16945" s="129">
        <v>0</v>
      </c>
      <c r="J16945" s="129">
        <v>0</v>
      </c>
      <c r="K16945" s="129">
        <v>0</v>
      </c>
      <c r="L16945" s="129">
        <v>0</v>
      </c>
      <c r="M16945" s="129">
        <v>1</v>
      </c>
      <c r="N16945" s="129">
        <v>0</v>
      </c>
      <c r="O16945" s="129">
        <v>0</v>
      </c>
      <c r="P16945" s="129">
        <v>0</v>
      </c>
      <c r="Q16945" s="129">
        <v>1</v>
      </c>
      <c r="R16945" s="129">
        <v>0</v>
      </c>
    </row>
    <row r="16946" spans="1:18">
      <c r="A16946" s="129" t="s">
        <v>19104</v>
      </c>
      <c r="B16946" s="129">
        <v>2</v>
      </c>
      <c r="C16946" s="129" t="s">
        <v>70</v>
      </c>
      <c r="D16946" s="129" t="s">
        <v>2035</v>
      </c>
      <c r="E16946" s="129" t="s">
        <v>2019</v>
      </c>
      <c r="F16946" s="129" t="s">
        <v>1990</v>
      </c>
      <c r="G16946" s="129" t="s">
        <v>1991</v>
      </c>
      <c r="H16946" s="129">
        <v>0</v>
      </c>
      <c r="I16946" s="129">
        <v>0</v>
      </c>
      <c r="J16946" s="129">
        <v>0</v>
      </c>
      <c r="K16946" s="129">
        <v>0</v>
      </c>
      <c r="L16946" s="129">
        <v>0</v>
      </c>
      <c r="M16946" s="129">
        <v>1</v>
      </c>
      <c r="N16946" s="129">
        <v>0</v>
      </c>
      <c r="O16946" s="129">
        <v>0</v>
      </c>
      <c r="P16946" s="129">
        <v>0</v>
      </c>
      <c r="Q16946" s="129">
        <v>1</v>
      </c>
      <c r="R16946" s="129">
        <v>0</v>
      </c>
    </row>
    <row r="16947" spans="1:18">
      <c r="A16947" s="129" t="s">
        <v>19105</v>
      </c>
      <c r="B16947" s="129">
        <v>2</v>
      </c>
      <c r="C16947" s="129" t="s">
        <v>70</v>
      </c>
      <c r="D16947" s="129" t="s">
        <v>1</v>
      </c>
      <c r="E16947" s="129" t="s">
        <v>2142</v>
      </c>
      <c r="F16947" s="129" t="s">
        <v>1990</v>
      </c>
      <c r="G16947" s="129" t="s">
        <v>2170</v>
      </c>
      <c r="H16947" s="129">
        <v>0</v>
      </c>
      <c r="I16947" s="129">
        <v>0</v>
      </c>
      <c r="J16947" s="129">
        <v>0</v>
      </c>
      <c r="K16947" s="129">
        <v>0</v>
      </c>
      <c r="L16947" s="129">
        <v>0</v>
      </c>
      <c r="M16947" s="129">
        <v>1</v>
      </c>
      <c r="N16947" s="129">
        <v>0</v>
      </c>
      <c r="O16947" s="129">
        <v>0</v>
      </c>
      <c r="P16947" s="129">
        <v>0</v>
      </c>
      <c r="Q16947" s="129">
        <v>0</v>
      </c>
      <c r="R16947" s="129">
        <v>1</v>
      </c>
    </row>
    <row r="16948" spans="1:18">
      <c r="A16948" s="129" t="s">
        <v>19106</v>
      </c>
      <c r="B16948" s="129">
        <v>2</v>
      </c>
      <c r="C16948" s="129" t="s">
        <v>76</v>
      </c>
      <c r="D16948" s="129" t="s">
        <v>2035</v>
      </c>
      <c r="E16948" s="129" t="s">
        <v>2138</v>
      </c>
      <c r="F16948" s="129" t="s">
        <v>1990</v>
      </c>
      <c r="G16948" s="129" t="s">
        <v>2002</v>
      </c>
      <c r="H16948" s="129">
        <v>0</v>
      </c>
      <c r="I16948" s="129">
        <v>0</v>
      </c>
      <c r="J16948" s="129">
        <v>0</v>
      </c>
      <c r="K16948" s="129">
        <v>0</v>
      </c>
      <c r="L16948" s="129">
        <v>0</v>
      </c>
      <c r="M16948" s="129">
        <v>1</v>
      </c>
      <c r="N16948" s="129">
        <v>0</v>
      </c>
      <c r="O16948" s="129">
        <v>0</v>
      </c>
      <c r="P16948" s="129">
        <v>0</v>
      </c>
      <c r="Q16948" s="129">
        <v>0</v>
      </c>
      <c r="R16948" s="129">
        <v>1</v>
      </c>
    </row>
    <row r="16949" spans="1:18">
      <c r="A16949" s="129" t="s">
        <v>19107</v>
      </c>
      <c r="B16949" s="129">
        <v>2</v>
      </c>
      <c r="C16949" s="129" t="s">
        <v>63</v>
      </c>
      <c r="D16949" s="129" t="s">
        <v>2035</v>
      </c>
      <c r="E16949" s="129" t="s">
        <v>2221</v>
      </c>
      <c r="F16949" s="129" t="s">
        <v>1990</v>
      </c>
      <c r="G16949" s="129" t="s">
        <v>2002</v>
      </c>
      <c r="H16949" s="129">
        <v>0</v>
      </c>
      <c r="I16949" s="129">
        <v>0</v>
      </c>
      <c r="J16949" s="129">
        <v>0</v>
      </c>
      <c r="K16949" s="129">
        <v>0</v>
      </c>
      <c r="L16949" s="129">
        <v>0</v>
      </c>
      <c r="M16949" s="129">
        <v>1</v>
      </c>
      <c r="N16949" s="129">
        <v>0</v>
      </c>
      <c r="O16949" s="129">
        <v>1</v>
      </c>
      <c r="P16949" s="129">
        <v>0</v>
      </c>
      <c r="Q16949" s="129">
        <v>0</v>
      </c>
      <c r="R16949" s="129">
        <v>0</v>
      </c>
    </row>
    <row r="16950" spans="1:18">
      <c r="A16950" s="129" t="s">
        <v>19108</v>
      </c>
      <c r="B16950" s="129">
        <v>2</v>
      </c>
      <c r="C16950" s="129" t="s">
        <v>73</v>
      </c>
      <c r="D16950" s="129" t="s">
        <v>1</v>
      </c>
      <c r="E16950" s="129" t="s">
        <v>2191</v>
      </c>
      <c r="F16950" s="129" t="s">
        <v>1990</v>
      </c>
      <c r="G16950" s="129" t="s">
        <v>1991</v>
      </c>
      <c r="H16950" s="129">
        <v>0</v>
      </c>
      <c r="I16950" s="129">
        <v>0</v>
      </c>
      <c r="J16950" s="129">
        <v>0</v>
      </c>
      <c r="K16950" s="129">
        <v>0</v>
      </c>
      <c r="L16950" s="129">
        <v>0</v>
      </c>
      <c r="M16950" s="129">
        <v>1</v>
      </c>
      <c r="N16950" s="129">
        <v>0</v>
      </c>
      <c r="O16950" s="129">
        <v>0</v>
      </c>
      <c r="P16950" s="129">
        <v>1</v>
      </c>
      <c r="Q16950" s="129">
        <v>0</v>
      </c>
      <c r="R16950" s="129">
        <v>0</v>
      </c>
    </row>
    <row r="16951" spans="1:18">
      <c r="A16951" s="129" t="s">
        <v>19109</v>
      </c>
      <c r="B16951" s="129">
        <v>2</v>
      </c>
      <c r="C16951" s="129" t="s">
        <v>71</v>
      </c>
      <c r="D16951" s="129" t="s">
        <v>1</v>
      </c>
      <c r="E16951" s="129" t="s">
        <v>2191</v>
      </c>
      <c r="F16951" s="129" t="s">
        <v>1990</v>
      </c>
      <c r="G16951" s="129" t="s">
        <v>1991</v>
      </c>
      <c r="H16951" s="129">
        <v>0</v>
      </c>
      <c r="I16951" s="129">
        <v>0</v>
      </c>
      <c r="J16951" s="129">
        <v>0</v>
      </c>
      <c r="K16951" s="129">
        <v>0</v>
      </c>
      <c r="L16951" s="129">
        <v>0</v>
      </c>
      <c r="M16951" s="129">
        <v>1</v>
      </c>
      <c r="N16951" s="129">
        <v>0</v>
      </c>
      <c r="O16951" s="129">
        <v>0</v>
      </c>
      <c r="P16951" s="129">
        <v>0</v>
      </c>
      <c r="Q16951" s="129">
        <v>0</v>
      </c>
      <c r="R16951" s="129">
        <v>1</v>
      </c>
    </row>
    <row r="16952" spans="1:18">
      <c r="A16952" s="129" t="s">
        <v>19110</v>
      </c>
      <c r="B16952" s="129">
        <v>2</v>
      </c>
      <c r="C16952" s="129" t="s">
        <v>71</v>
      </c>
      <c r="D16952" s="129" t="s">
        <v>2012</v>
      </c>
      <c r="E16952" s="129" t="s">
        <v>2110</v>
      </c>
      <c r="F16952" s="129" t="s">
        <v>1990</v>
      </c>
      <c r="G16952" s="129" t="s">
        <v>1991</v>
      </c>
      <c r="H16952" s="129">
        <v>0</v>
      </c>
      <c r="I16952" s="129">
        <v>0</v>
      </c>
      <c r="J16952" s="129">
        <v>0</v>
      </c>
      <c r="K16952" s="129">
        <v>0</v>
      </c>
      <c r="L16952" s="129">
        <v>0</v>
      </c>
      <c r="M16952" s="129">
        <v>1</v>
      </c>
      <c r="N16952" s="129">
        <v>0</v>
      </c>
      <c r="O16952" s="129">
        <v>1</v>
      </c>
      <c r="P16952" s="129">
        <v>0</v>
      </c>
      <c r="Q16952" s="129">
        <v>0</v>
      </c>
      <c r="R16952" s="129">
        <v>0</v>
      </c>
    </row>
    <row r="16953" spans="1:18">
      <c r="A16953" s="129" t="s">
        <v>19111</v>
      </c>
      <c r="B16953" s="129">
        <v>3</v>
      </c>
      <c r="C16953" s="129" t="s">
        <v>74</v>
      </c>
      <c r="D16953" s="129" t="s">
        <v>2012</v>
      </c>
      <c r="E16953" s="129" t="s">
        <v>2019</v>
      </c>
      <c r="F16953" s="129" t="s">
        <v>2006</v>
      </c>
      <c r="G16953" s="129" t="s">
        <v>2007</v>
      </c>
      <c r="H16953" s="129">
        <v>0</v>
      </c>
      <c r="I16953" s="129">
        <v>0</v>
      </c>
      <c r="J16953" s="129">
        <v>0</v>
      </c>
      <c r="K16953" s="129">
        <v>0</v>
      </c>
      <c r="L16953" s="129">
        <v>0</v>
      </c>
      <c r="M16953" s="129">
        <v>1</v>
      </c>
      <c r="N16953" s="129">
        <v>1</v>
      </c>
      <c r="O16953" s="129">
        <v>0</v>
      </c>
      <c r="P16953" s="129">
        <v>0</v>
      </c>
      <c r="Q16953" s="129">
        <v>0</v>
      </c>
      <c r="R16953" s="129">
        <v>0</v>
      </c>
    </row>
    <row r="16954" spans="1:18">
      <c r="A16954" s="129" t="s">
        <v>19112</v>
      </c>
      <c r="B16954" s="129">
        <v>3</v>
      </c>
      <c r="C16954" s="129" t="s">
        <v>67</v>
      </c>
      <c r="D16954" s="129" t="s">
        <v>2035</v>
      </c>
      <c r="E16954" s="129" t="s">
        <v>2009</v>
      </c>
      <c r="F16954" s="129" t="s">
        <v>1990</v>
      </c>
      <c r="G16954" s="129" t="s">
        <v>2099</v>
      </c>
      <c r="H16954" s="129">
        <v>0</v>
      </c>
      <c r="I16954" s="129">
        <v>0</v>
      </c>
      <c r="J16954" s="129">
        <v>0</v>
      </c>
      <c r="K16954" s="129">
        <v>0</v>
      </c>
      <c r="L16954" s="129">
        <v>0</v>
      </c>
      <c r="M16954" s="129">
        <v>1</v>
      </c>
      <c r="N16954" s="129">
        <v>1</v>
      </c>
      <c r="O16954" s="129">
        <v>0</v>
      </c>
      <c r="P16954" s="129">
        <v>0</v>
      </c>
      <c r="Q16954" s="129">
        <v>0</v>
      </c>
      <c r="R16954" s="129">
        <v>0</v>
      </c>
    </row>
    <row r="16955" spans="1:18">
      <c r="A16955" s="129" t="s">
        <v>19113</v>
      </c>
      <c r="B16955" s="129">
        <v>2</v>
      </c>
      <c r="C16955" s="129" t="s">
        <v>76</v>
      </c>
      <c r="D16955" s="129" t="s">
        <v>2025</v>
      </c>
      <c r="E16955" s="129" t="s">
        <v>2248</v>
      </c>
      <c r="F16955" s="129" t="s">
        <v>1990</v>
      </c>
      <c r="G16955" s="129" t="s">
        <v>1991</v>
      </c>
      <c r="H16955" s="129">
        <v>0</v>
      </c>
      <c r="I16955" s="129">
        <v>0</v>
      </c>
      <c r="J16955" s="129">
        <v>0</v>
      </c>
      <c r="K16955" s="129">
        <v>0</v>
      </c>
      <c r="L16955" s="129">
        <v>0</v>
      </c>
      <c r="M16955" s="129">
        <v>1</v>
      </c>
      <c r="N16955" s="129">
        <v>0</v>
      </c>
      <c r="O16955" s="129">
        <v>0</v>
      </c>
      <c r="P16955" s="129">
        <v>1</v>
      </c>
      <c r="Q16955" s="129">
        <v>0</v>
      </c>
      <c r="R16955" s="129">
        <v>0</v>
      </c>
    </row>
    <row r="16956" spans="1:18">
      <c r="A16956" s="129" t="s">
        <v>19114</v>
      </c>
      <c r="B16956" s="129">
        <v>2</v>
      </c>
      <c r="C16956" s="129" t="s">
        <v>63</v>
      </c>
      <c r="D16956" s="129" t="s">
        <v>2254</v>
      </c>
      <c r="E16956" s="129" t="s">
        <v>2103</v>
      </c>
      <c r="F16956" s="129" t="s">
        <v>2071</v>
      </c>
      <c r="G16956" s="129" t="s">
        <v>8412</v>
      </c>
      <c r="H16956" s="129">
        <v>0</v>
      </c>
      <c r="I16956" s="129">
        <v>0</v>
      </c>
      <c r="J16956" s="129">
        <v>0</v>
      </c>
      <c r="K16956" s="129">
        <v>0</v>
      </c>
      <c r="L16956" s="129">
        <v>0</v>
      </c>
      <c r="M16956" s="129">
        <v>1</v>
      </c>
      <c r="N16956" s="129">
        <v>0</v>
      </c>
      <c r="O16956" s="129">
        <v>0</v>
      </c>
      <c r="P16956" s="129">
        <v>0</v>
      </c>
      <c r="Q16956" s="129">
        <v>1</v>
      </c>
      <c r="R16956" s="129">
        <v>0</v>
      </c>
    </row>
    <row r="16957" spans="1:18">
      <c r="A16957" s="129" t="s">
        <v>19115</v>
      </c>
      <c r="B16957" s="129">
        <v>1</v>
      </c>
      <c r="C16957" s="129" t="s">
        <v>67</v>
      </c>
      <c r="D16957" s="129" t="s">
        <v>2012</v>
      </c>
      <c r="E16957" s="129" t="s">
        <v>2040</v>
      </c>
      <c r="F16957" s="129" t="s">
        <v>1990</v>
      </c>
      <c r="G16957" s="129" t="s">
        <v>1991</v>
      </c>
      <c r="H16957" s="129">
        <v>0</v>
      </c>
      <c r="I16957" s="129">
        <v>0</v>
      </c>
      <c r="J16957" s="129">
        <v>0</v>
      </c>
      <c r="K16957" s="129">
        <v>0</v>
      </c>
      <c r="L16957" s="129">
        <v>0</v>
      </c>
      <c r="M16957" s="129">
        <v>1</v>
      </c>
      <c r="N16957" s="129">
        <v>0</v>
      </c>
      <c r="O16957" s="129">
        <v>0</v>
      </c>
      <c r="P16957" s="129">
        <v>0</v>
      </c>
      <c r="Q16957" s="129">
        <v>0</v>
      </c>
      <c r="R16957" s="129">
        <v>1</v>
      </c>
    </row>
    <row r="16958" spans="1:18">
      <c r="A16958" s="129" t="s">
        <v>19116</v>
      </c>
      <c r="B16958" s="129">
        <v>2</v>
      </c>
      <c r="C16958" s="129" t="s">
        <v>68</v>
      </c>
      <c r="D16958" s="129" t="s">
        <v>125</v>
      </c>
      <c r="E16958" s="129" t="s">
        <v>2028</v>
      </c>
      <c r="F16958" s="129" t="s">
        <v>1990</v>
      </c>
      <c r="G16958" s="129" t="s">
        <v>19117</v>
      </c>
      <c r="H16958" s="129">
        <v>0</v>
      </c>
      <c r="I16958" s="129">
        <v>0</v>
      </c>
      <c r="J16958" s="129">
        <v>0</v>
      </c>
      <c r="K16958" s="129">
        <v>0</v>
      </c>
      <c r="L16958" s="129">
        <v>0</v>
      </c>
      <c r="M16958" s="129">
        <v>1</v>
      </c>
      <c r="N16958" s="129">
        <v>1</v>
      </c>
      <c r="O16958" s="129">
        <v>0</v>
      </c>
      <c r="P16958" s="129">
        <v>0</v>
      </c>
      <c r="Q16958" s="129">
        <v>0</v>
      </c>
      <c r="R16958" s="129">
        <v>0</v>
      </c>
    </row>
    <row r="16959" spans="1:18">
      <c r="A16959" s="129" t="s">
        <v>19118</v>
      </c>
      <c r="B16959" s="129">
        <v>3</v>
      </c>
      <c r="C16959" s="129" t="s">
        <v>70</v>
      </c>
      <c r="D16959" s="129" t="s">
        <v>2196</v>
      </c>
      <c r="E16959" s="129" t="s">
        <v>1994</v>
      </c>
      <c r="F16959" s="129" t="s">
        <v>1990</v>
      </c>
      <c r="G16959" s="129" t="s">
        <v>2002</v>
      </c>
      <c r="H16959" s="129">
        <v>0</v>
      </c>
      <c r="I16959" s="129">
        <v>0</v>
      </c>
      <c r="J16959" s="129">
        <v>0</v>
      </c>
      <c r="K16959" s="129">
        <v>0</v>
      </c>
      <c r="L16959" s="129">
        <v>0</v>
      </c>
      <c r="M16959" s="129">
        <v>1</v>
      </c>
      <c r="N16959" s="129">
        <v>0</v>
      </c>
      <c r="O16959" s="129">
        <v>1</v>
      </c>
      <c r="P16959" s="129">
        <v>0</v>
      </c>
      <c r="Q16959" s="129">
        <v>0</v>
      </c>
      <c r="R16959" s="129">
        <v>0</v>
      </c>
    </row>
    <row r="16960" spans="1:18">
      <c r="A16960" s="129" t="s">
        <v>19119</v>
      </c>
      <c r="B16960" s="129">
        <v>2</v>
      </c>
      <c r="C16960" s="129" t="s">
        <v>67</v>
      </c>
      <c r="D16960" s="129" t="s">
        <v>2035</v>
      </c>
      <c r="E16960" s="129" t="s">
        <v>2040</v>
      </c>
      <c r="F16960" s="129" t="s">
        <v>2010</v>
      </c>
      <c r="G16960" s="129" t="s">
        <v>2016</v>
      </c>
      <c r="H16960" s="129">
        <v>0</v>
      </c>
      <c r="I16960" s="129">
        <v>0</v>
      </c>
      <c r="J16960" s="129">
        <v>0</v>
      </c>
      <c r="K16960" s="129">
        <v>0</v>
      </c>
      <c r="L16960" s="129">
        <v>0</v>
      </c>
      <c r="M16960" s="129">
        <v>1</v>
      </c>
      <c r="N16960" s="129">
        <v>0</v>
      </c>
      <c r="O16960" s="129">
        <v>0</v>
      </c>
      <c r="P16960" s="129">
        <v>1</v>
      </c>
      <c r="Q16960" s="129">
        <v>0</v>
      </c>
      <c r="R16960" s="129">
        <v>0</v>
      </c>
    </row>
    <row r="16961" spans="1:18">
      <c r="A16961" s="129" t="s">
        <v>19120</v>
      </c>
      <c r="B16961" s="129">
        <v>1</v>
      </c>
      <c r="C16961" s="129" t="s">
        <v>73</v>
      </c>
      <c r="D16961" s="129" t="s">
        <v>2004</v>
      </c>
      <c r="E16961" s="129" t="s">
        <v>2054</v>
      </c>
      <c r="F16961" s="129" t="s">
        <v>2001</v>
      </c>
      <c r="G16961" s="129" t="s">
        <v>2007</v>
      </c>
      <c r="H16961" s="129">
        <v>0</v>
      </c>
      <c r="I16961" s="129">
        <v>0</v>
      </c>
      <c r="J16961" s="129">
        <v>0</v>
      </c>
      <c r="K16961" s="129">
        <v>0</v>
      </c>
      <c r="L16961" s="129">
        <v>0</v>
      </c>
      <c r="M16961" s="129">
        <v>1</v>
      </c>
      <c r="N16961" s="129">
        <v>0</v>
      </c>
      <c r="O16961" s="129">
        <v>0</v>
      </c>
      <c r="P16961" s="129">
        <v>0</v>
      </c>
      <c r="Q16961" s="129">
        <v>1</v>
      </c>
      <c r="R16961" s="129">
        <v>0</v>
      </c>
    </row>
    <row r="16962" spans="1:18">
      <c r="A16962" s="129" t="s">
        <v>19121</v>
      </c>
      <c r="B16962" s="129">
        <v>3</v>
      </c>
      <c r="C16962" s="129" t="s">
        <v>71</v>
      </c>
      <c r="D16962" s="129" t="s">
        <v>2196</v>
      </c>
      <c r="E16962" s="129" t="s">
        <v>2047</v>
      </c>
      <c r="F16962" s="129" t="s">
        <v>1990</v>
      </c>
      <c r="G16962" s="129" t="s">
        <v>1991</v>
      </c>
      <c r="H16962" s="129">
        <v>0</v>
      </c>
      <c r="I16962" s="129">
        <v>0</v>
      </c>
      <c r="J16962" s="129">
        <v>0</v>
      </c>
      <c r="K16962" s="129">
        <v>0</v>
      </c>
      <c r="L16962" s="129">
        <v>0</v>
      </c>
      <c r="M16962" s="129">
        <v>1</v>
      </c>
      <c r="N16962" s="129">
        <v>0</v>
      </c>
      <c r="O16962" s="129">
        <v>0</v>
      </c>
      <c r="P16962" s="129">
        <v>0</v>
      </c>
      <c r="Q16962" s="129">
        <v>1</v>
      </c>
      <c r="R16962" s="129">
        <v>0</v>
      </c>
    </row>
    <row r="16963" spans="1:18">
      <c r="A16963" s="129" t="s">
        <v>19122</v>
      </c>
      <c r="B16963" s="129">
        <v>2</v>
      </c>
      <c r="C16963" s="129" t="s">
        <v>71</v>
      </c>
      <c r="D16963" s="129" t="s">
        <v>1</v>
      </c>
      <c r="E16963" s="129" t="s">
        <v>2124</v>
      </c>
      <c r="F16963" s="129" t="s">
        <v>1990</v>
      </c>
      <c r="G16963" s="129" t="s">
        <v>2002</v>
      </c>
      <c r="H16963" s="129">
        <v>0</v>
      </c>
      <c r="I16963" s="129">
        <v>0</v>
      </c>
      <c r="J16963" s="129">
        <v>0</v>
      </c>
      <c r="K16963" s="129">
        <v>0</v>
      </c>
      <c r="L16963" s="129">
        <v>0</v>
      </c>
      <c r="M16963" s="129">
        <v>1</v>
      </c>
      <c r="N16963" s="129">
        <v>0</v>
      </c>
      <c r="O16963" s="129">
        <v>0</v>
      </c>
      <c r="P16963" s="129">
        <v>1</v>
      </c>
      <c r="Q16963" s="129">
        <v>0</v>
      </c>
      <c r="R16963" s="129">
        <v>0</v>
      </c>
    </row>
    <row r="16964" spans="1:18">
      <c r="A16964" s="129" t="s">
        <v>19123</v>
      </c>
      <c r="B16964" s="129">
        <v>2</v>
      </c>
      <c r="C16964" s="129" t="s">
        <v>72</v>
      </c>
      <c r="D16964" s="129" t="s">
        <v>125</v>
      </c>
      <c r="E16964" s="129" t="s">
        <v>2248</v>
      </c>
      <c r="F16964" s="129" t="s">
        <v>2001</v>
      </c>
      <c r="G16964" s="129" t="s">
        <v>2007</v>
      </c>
      <c r="H16964" s="129">
        <v>0</v>
      </c>
      <c r="I16964" s="129">
        <v>0</v>
      </c>
      <c r="J16964" s="129">
        <v>0</v>
      </c>
      <c r="K16964" s="129">
        <v>0</v>
      </c>
      <c r="L16964" s="129">
        <v>0</v>
      </c>
      <c r="M16964" s="129">
        <v>1</v>
      </c>
      <c r="N16964" s="129">
        <v>0</v>
      </c>
      <c r="O16964" s="129">
        <v>0</v>
      </c>
      <c r="P16964" s="129">
        <v>0</v>
      </c>
      <c r="Q16964" s="129">
        <v>1</v>
      </c>
      <c r="R16964" s="129">
        <v>0</v>
      </c>
    </row>
    <row r="16965" spans="1:18">
      <c r="A16965" s="129" t="s">
        <v>19124</v>
      </c>
      <c r="B16965" s="129">
        <v>2</v>
      </c>
      <c r="C16965" s="129" t="s">
        <v>73</v>
      </c>
      <c r="D16965" s="129" t="s">
        <v>1996</v>
      </c>
      <c r="E16965" s="129" t="s">
        <v>2138</v>
      </c>
      <c r="F16965" s="129" t="s">
        <v>1990</v>
      </c>
      <c r="G16965" s="129" t="s">
        <v>2002</v>
      </c>
      <c r="H16965" s="129">
        <v>0</v>
      </c>
      <c r="I16965" s="129">
        <v>0</v>
      </c>
      <c r="J16965" s="129">
        <v>0</v>
      </c>
      <c r="K16965" s="129">
        <v>0</v>
      </c>
      <c r="L16965" s="129">
        <v>0</v>
      </c>
      <c r="M16965" s="129">
        <v>1</v>
      </c>
      <c r="N16965" s="129">
        <v>0</v>
      </c>
      <c r="O16965" s="129">
        <v>0</v>
      </c>
      <c r="P16965" s="129">
        <v>0</v>
      </c>
      <c r="Q16965" s="129">
        <v>1</v>
      </c>
      <c r="R16965" s="129">
        <v>0</v>
      </c>
    </row>
    <row r="16966" spans="1:18">
      <c r="A16966" s="129" t="s">
        <v>19125</v>
      </c>
      <c r="B16966" s="129">
        <v>3</v>
      </c>
      <c r="C16966" s="129" t="s">
        <v>63</v>
      </c>
      <c r="D16966" s="129" t="s">
        <v>2035</v>
      </c>
      <c r="E16966" s="129" t="s">
        <v>2057</v>
      </c>
      <c r="F16966" s="129" t="s">
        <v>2010</v>
      </c>
      <c r="G16966" s="129" t="s">
        <v>2048</v>
      </c>
      <c r="H16966" s="129">
        <v>0</v>
      </c>
      <c r="I16966" s="129">
        <v>0</v>
      </c>
      <c r="J16966" s="129">
        <v>0</v>
      </c>
      <c r="K16966" s="129">
        <v>0</v>
      </c>
      <c r="L16966" s="129">
        <v>0</v>
      </c>
      <c r="M16966" s="129">
        <v>1</v>
      </c>
      <c r="N16966" s="129">
        <v>1</v>
      </c>
      <c r="O16966" s="129">
        <v>0</v>
      </c>
      <c r="P16966" s="129">
        <v>0</v>
      </c>
      <c r="Q16966" s="129">
        <v>0</v>
      </c>
      <c r="R16966" s="129">
        <v>0</v>
      </c>
    </row>
    <row r="16967" spans="1:18">
      <c r="A16967" s="129" t="s">
        <v>19126</v>
      </c>
      <c r="B16967" s="129">
        <v>1</v>
      </c>
      <c r="C16967" s="129" t="s">
        <v>71</v>
      </c>
      <c r="D16967" s="129" t="s">
        <v>2012</v>
      </c>
      <c r="E16967" s="129" t="s">
        <v>2031</v>
      </c>
      <c r="F16967" s="129" t="s">
        <v>1990</v>
      </c>
      <c r="G16967" s="129" t="s">
        <v>2002</v>
      </c>
      <c r="H16967" s="129">
        <v>0</v>
      </c>
      <c r="I16967" s="129">
        <v>0</v>
      </c>
      <c r="J16967" s="129">
        <v>0</v>
      </c>
      <c r="K16967" s="129">
        <v>0</v>
      </c>
      <c r="L16967" s="129">
        <v>0</v>
      </c>
      <c r="M16967" s="129">
        <v>1</v>
      </c>
      <c r="N16967" s="129">
        <v>0</v>
      </c>
      <c r="O16967" s="129">
        <v>0</v>
      </c>
      <c r="P16967" s="129">
        <v>1</v>
      </c>
      <c r="Q16967" s="129">
        <v>0</v>
      </c>
      <c r="R16967" s="129">
        <v>0</v>
      </c>
    </row>
    <row r="16968" spans="1:18">
      <c r="A16968" s="129" t="s">
        <v>19127</v>
      </c>
      <c r="B16968" s="129">
        <v>2</v>
      </c>
      <c r="C16968" s="129" t="s">
        <v>67</v>
      </c>
      <c r="D16968" s="129" t="s">
        <v>1996</v>
      </c>
      <c r="E16968" s="129" t="s">
        <v>1994</v>
      </c>
      <c r="F16968" s="129" t="s">
        <v>1990</v>
      </c>
      <c r="G16968" s="129" t="s">
        <v>1991</v>
      </c>
      <c r="H16968" s="129">
        <v>0</v>
      </c>
      <c r="I16968" s="129">
        <v>0</v>
      </c>
      <c r="J16968" s="129">
        <v>0</v>
      </c>
      <c r="K16968" s="129">
        <v>0</v>
      </c>
      <c r="L16968" s="129">
        <v>0</v>
      </c>
      <c r="M16968" s="129">
        <v>1</v>
      </c>
      <c r="N16968" s="129">
        <v>0</v>
      </c>
      <c r="O16968" s="129">
        <v>0</v>
      </c>
      <c r="P16968" s="129">
        <v>0</v>
      </c>
      <c r="Q16968" s="129">
        <v>1</v>
      </c>
      <c r="R16968" s="129">
        <v>0</v>
      </c>
    </row>
    <row r="16969" spans="1:18">
      <c r="A16969" s="129" t="s">
        <v>19128</v>
      </c>
      <c r="B16969" s="129">
        <v>2</v>
      </c>
      <c r="C16969" s="129" t="s">
        <v>63</v>
      </c>
      <c r="D16969" s="129" t="s">
        <v>2281</v>
      </c>
      <c r="E16969" s="129" t="s">
        <v>2023</v>
      </c>
      <c r="F16969" s="129" t="s">
        <v>1990</v>
      </c>
      <c r="G16969" s="129" t="s">
        <v>2002</v>
      </c>
      <c r="H16969" s="129">
        <v>0</v>
      </c>
      <c r="I16969" s="129">
        <v>0</v>
      </c>
      <c r="J16969" s="129">
        <v>0</v>
      </c>
      <c r="K16969" s="129">
        <v>0</v>
      </c>
      <c r="L16969" s="129">
        <v>0</v>
      </c>
      <c r="M16969" s="129">
        <v>1</v>
      </c>
      <c r="N16969" s="129">
        <v>0</v>
      </c>
      <c r="O16969" s="129">
        <v>0</v>
      </c>
      <c r="P16969" s="129">
        <v>1</v>
      </c>
      <c r="Q16969" s="129">
        <v>0</v>
      </c>
      <c r="R16969" s="129">
        <v>0</v>
      </c>
    </row>
    <row r="16970" spans="1:18">
      <c r="A16970" s="129" t="s">
        <v>19129</v>
      </c>
      <c r="B16970" s="129">
        <v>2</v>
      </c>
      <c r="C16970" s="129" t="s">
        <v>72</v>
      </c>
      <c r="D16970" s="129" t="s">
        <v>2035</v>
      </c>
      <c r="E16970" s="129" t="s">
        <v>2225</v>
      </c>
      <c r="F16970" s="129" t="s">
        <v>2001</v>
      </c>
      <c r="G16970" s="129" t="s">
        <v>2045</v>
      </c>
      <c r="H16970" s="129">
        <v>0</v>
      </c>
      <c r="I16970" s="129">
        <v>0</v>
      </c>
      <c r="J16970" s="129">
        <v>0</v>
      </c>
      <c r="K16970" s="129">
        <v>0</v>
      </c>
      <c r="L16970" s="129">
        <v>0</v>
      </c>
      <c r="M16970" s="129">
        <v>1</v>
      </c>
      <c r="N16970" s="129">
        <v>0</v>
      </c>
      <c r="O16970" s="129">
        <v>1</v>
      </c>
      <c r="P16970" s="129">
        <v>0</v>
      </c>
      <c r="Q16970" s="129">
        <v>0</v>
      </c>
      <c r="R16970" s="129">
        <v>0</v>
      </c>
    </row>
    <row r="16971" spans="1:18">
      <c r="A16971" s="129" t="s">
        <v>19130</v>
      </c>
      <c r="B16971" s="129">
        <v>2</v>
      </c>
      <c r="C16971" s="129" t="s">
        <v>66</v>
      </c>
      <c r="D16971" s="129" t="s">
        <v>2025</v>
      </c>
      <c r="E16971" s="129" t="s">
        <v>2221</v>
      </c>
      <c r="F16971" s="129" t="s">
        <v>1990</v>
      </c>
      <c r="G16971" s="129" t="s">
        <v>2002</v>
      </c>
      <c r="H16971" s="129">
        <v>0</v>
      </c>
      <c r="I16971" s="129">
        <v>0</v>
      </c>
      <c r="J16971" s="129">
        <v>0</v>
      </c>
      <c r="K16971" s="129">
        <v>0</v>
      </c>
      <c r="L16971" s="129">
        <v>0</v>
      </c>
      <c r="M16971" s="129">
        <v>1</v>
      </c>
      <c r="N16971" s="129">
        <v>0</v>
      </c>
      <c r="O16971" s="129">
        <v>0</v>
      </c>
      <c r="P16971" s="129">
        <v>1</v>
      </c>
      <c r="Q16971" s="129">
        <v>0</v>
      </c>
      <c r="R16971" s="129">
        <v>0</v>
      </c>
    </row>
    <row r="16972" spans="1:18">
      <c r="A16972" s="129" t="s">
        <v>19131</v>
      </c>
      <c r="B16972" s="129">
        <v>2</v>
      </c>
      <c r="C16972" s="129" t="s">
        <v>63</v>
      </c>
      <c r="D16972" s="129" t="s">
        <v>1</v>
      </c>
      <c r="E16972" s="129" t="s">
        <v>2138</v>
      </c>
      <c r="F16972" s="129" t="s">
        <v>1990</v>
      </c>
      <c r="G16972" s="129" t="s">
        <v>2002</v>
      </c>
      <c r="H16972" s="129">
        <v>0</v>
      </c>
      <c r="I16972" s="129">
        <v>0</v>
      </c>
      <c r="J16972" s="129">
        <v>0</v>
      </c>
      <c r="K16972" s="129">
        <v>0</v>
      </c>
      <c r="L16972" s="129">
        <v>0</v>
      </c>
      <c r="M16972" s="129">
        <v>1</v>
      </c>
      <c r="N16972" s="129">
        <v>0</v>
      </c>
      <c r="O16972" s="129">
        <v>0</v>
      </c>
      <c r="P16972" s="129">
        <v>1</v>
      </c>
      <c r="Q16972" s="129">
        <v>0</v>
      </c>
      <c r="R16972" s="129">
        <v>0</v>
      </c>
    </row>
    <row r="16973" spans="1:18">
      <c r="A16973" s="129" t="s">
        <v>19132</v>
      </c>
      <c r="B16973" s="129">
        <v>2</v>
      </c>
      <c r="C16973" s="129" t="s">
        <v>71</v>
      </c>
      <c r="D16973" s="129" t="s">
        <v>1</v>
      </c>
      <c r="E16973" s="129" t="s">
        <v>2088</v>
      </c>
      <c r="F16973" s="129" t="s">
        <v>1990</v>
      </c>
      <c r="G16973" s="129" t="s">
        <v>2002</v>
      </c>
      <c r="H16973" s="129">
        <v>0</v>
      </c>
      <c r="I16973" s="129">
        <v>0</v>
      </c>
      <c r="J16973" s="129">
        <v>0</v>
      </c>
      <c r="K16973" s="129">
        <v>0</v>
      </c>
      <c r="L16973" s="129">
        <v>0</v>
      </c>
      <c r="M16973" s="129">
        <v>1</v>
      </c>
      <c r="N16973" s="129">
        <v>0</v>
      </c>
      <c r="O16973" s="129">
        <v>0</v>
      </c>
      <c r="P16973" s="129">
        <v>1</v>
      </c>
      <c r="Q16973" s="129">
        <v>0</v>
      </c>
      <c r="R16973" s="129">
        <v>0</v>
      </c>
    </row>
    <row r="16974" spans="1:18">
      <c r="A16974" s="129" t="s">
        <v>19133</v>
      </c>
      <c r="B16974" s="129">
        <v>2</v>
      </c>
      <c r="C16974" s="129" t="s">
        <v>73</v>
      </c>
      <c r="D16974" s="129" t="s">
        <v>1</v>
      </c>
      <c r="E16974" s="129" t="s">
        <v>2110</v>
      </c>
      <c r="F16974" s="129" t="s">
        <v>1990</v>
      </c>
      <c r="G16974" s="129" t="s">
        <v>1991</v>
      </c>
      <c r="H16974" s="129">
        <v>0</v>
      </c>
      <c r="I16974" s="129">
        <v>0</v>
      </c>
      <c r="J16974" s="129">
        <v>0</v>
      </c>
      <c r="K16974" s="129">
        <v>0</v>
      </c>
      <c r="L16974" s="129">
        <v>0</v>
      </c>
      <c r="M16974" s="129">
        <v>1</v>
      </c>
      <c r="N16974" s="129">
        <v>0</v>
      </c>
      <c r="O16974" s="129">
        <v>0</v>
      </c>
      <c r="P16974" s="129">
        <v>0</v>
      </c>
      <c r="Q16974" s="129">
        <v>0</v>
      </c>
      <c r="R16974" s="129">
        <v>1</v>
      </c>
    </row>
    <row r="16975" spans="1:18">
      <c r="A16975" s="129" t="s">
        <v>19134</v>
      </c>
      <c r="B16975" s="129">
        <v>2</v>
      </c>
      <c r="C16975" s="129" t="s">
        <v>73</v>
      </c>
      <c r="D16975" s="129" t="s">
        <v>1</v>
      </c>
      <c r="E16975" s="129" t="s">
        <v>2031</v>
      </c>
      <c r="F16975" s="129" t="s">
        <v>1990</v>
      </c>
      <c r="G16975" s="129" t="s">
        <v>2002</v>
      </c>
      <c r="H16975" s="129">
        <v>0</v>
      </c>
      <c r="I16975" s="129">
        <v>0</v>
      </c>
      <c r="J16975" s="129">
        <v>0</v>
      </c>
      <c r="K16975" s="129">
        <v>0</v>
      </c>
      <c r="L16975" s="129">
        <v>0</v>
      </c>
      <c r="M16975" s="129">
        <v>1</v>
      </c>
      <c r="N16975" s="129">
        <v>0</v>
      </c>
      <c r="O16975" s="129">
        <v>0</v>
      </c>
      <c r="P16975" s="129">
        <v>0</v>
      </c>
      <c r="Q16975" s="129">
        <v>0</v>
      </c>
      <c r="R16975" s="129">
        <v>1</v>
      </c>
    </row>
    <row r="16976" spans="1:18">
      <c r="A16976" s="129" t="s">
        <v>19135</v>
      </c>
      <c r="B16976" s="129">
        <v>2</v>
      </c>
      <c r="C16976" s="129" t="s">
        <v>64</v>
      </c>
      <c r="D16976" s="129" t="s">
        <v>2012</v>
      </c>
      <c r="E16976" s="129" t="s">
        <v>2073</v>
      </c>
      <c r="F16976" s="129" t="s">
        <v>1990</v>
      </c>
      <c r="G16976" s="129" t="s">
        <v>2002</v>
      </c>
      <c r="H16976" s="129">
        <v>0</v>
      </c>
      <c r="I16976" s="129">
        <v>0</v>
      </c>
      <c r="J16976" s="129">
        <v>0</v>
      </c>
      <c r="K16976" s="129">
        <v>0</v>
      </c>
      <c r="L16976" s="129">
        <v>0</v>
      </c>
      <c r="M16976" s="129">
        <v>1</v>
      </c>
      <c r="N16976" s="129">
        <v>0</v>
      </c>
      <c r="O16976" s="129">
        <v>1</v>
      </c>
      <c r="P16976" s="129">
        <v>0</v>
      </c>
      <c r="Q16976" s="129">
        <v>0</v>
      </c>
      <c r="R16976" s="129">
        <v>0</v>
      </c>
    </row>
    <row r="16977" spans="1:18">
      <c r="A16977" s="129" t="s">
        <v>19136</v>
      </c>
      <c r="B16977" s="129">
        <v>2</v>
      </c>
      <c r="C16977" s="129" t="s">
        <v>71</v>
      </c>
      <c r="D16977" s="129" t="s">
        <v>2004</v>
      </c>
      <c r="E16977" s="129" t="s">
        <v>2013</v>
      </c>
      <c r="F16977" s="129" t="s">
        <v>2010</v>
      </c>
      <c r="G16977" s="129" t="s">
        <v>2045</v>
      </c>
      <c r="H16977" s="129">
        <v>0</v>
      </c>
      <c r="I16977" s="129">
        <v>0</v>
      </c>
      <c r="J16977" s="129">
        <v>0</v>
      </c>
      <c r="K16977" s="129">
        <v>0</v>
      </c>
      <c r="L16977" s="129">
        <v>0</v>
      </c>
      <c r="M16977" s="129">
        <v>1</v>
      </c>
      <c r="N16977" s="129">
        <v>0</v>
      </c>
      <c r="O16977" s="129">
        <v>0</v>
      </c>
      <c r="P16977" s="129">
        <v>0</v>
      </c>
      <c r="Q16977" s="129">
        <v>0</v>
      </c>
      <c r="R16977" s="129">
        <v>1</v>
      </c>
    </row>
    <row r="16978" spans="1:18">
      <c r="A16978" s="129" t="s">
        <v>19137</v>
      </c>
      <c r="B16978" s="129">
        <v>2</v>
      </c>
      <c r="C16978" s="129" t="s">
        <v>72</v>
      </c>
      <c r="D16978" s="129" t="s">
        <v>2012</v>
      </c>
      <c r="E16978" s="129" t="s">
        <v>2212</v>
      </c>
      <c r="F16978" s="129" t="s">
        <v>1990</v>
      </c>
      <c r="G16978" s="129" t="s">
        <v>2099</v>
      </c>
      <c r="H16978" s="129">
        <v>0</v>
      </c>
      <c r="I16978" s="129">
        <v>0</v>
      </c>
      <c r="J16978" s="129">
        <v>0</v>
      </c>
      <c r="K16978" s="129">
        <v>0</v>
      </c>
      <c r="L16978" s="129">
        <v>0</v>
      </c>
      <c r="M16978" s="129">
        <v>1</v>
      </c>
      <c r="N16978" s="129">
        <v>0</v>
      </c>
      <c r="O16978" s="129">
        <v>0</v>
      </c>
      <c r="P16978" s="129">
        <v>0</v>
      </c>
      <c r="Q16978" s="129">
        <v>1</v>
      </c>
      <c r="R16978" s="129">
        <v>0</v>
      </c>
    </row>
    <row r="16979" spans="1:18">
      <c r="A16979" s="129" t="s">
        <v>19138</v>
      </c>
      <c r="B16979" s="129">
        <v>2</v>
      </c>
      <c r="C16979" s="129" t="s">
        <v>73</v>
      </c>
      <c r="D16979" s="129" t="s">
        <v>1</v>
      </c>
      <c r="E16979" s="129" t="s">
        <v>2728</v>
      </c>
      <c r="F16979" s="129" t="s">
        <v>1990</v>
      </c>
      <c r="G16979" s="129" t="s">
        <v>2170</v>
      </c>
      <c r="H16979" s="129">
        <v>0</v>
      </c>
      <c r="I16979" s="129">
        <v>0</v>
      </c>
      <c r="J16979" s="129">
        <v>0</v>
      </c>
      <c r="K16979" s="129">
        <v>0</v>
      </c>
      <c r="L16979" s="129">
        <v>0</v>
      </c>
      <c r="M16979" s="129">
        <v>1</v>
      </c>
      <c r="N16979" s="129">
        <v>0</v>
      </c>
      <c r="O16979" s="129">
        <v>0</v>
      </c>
      <c r="P16979" s="129">
        <v>0</v>
      </c>
      <c r="Q16979" s="129">
        <v>1</v>
      </c>
      <c r="R16979" s="129">
        <v>0</v>
      </c>
    </row>
    <row r="16980" spans="1:18">
      <c r="A16980" s="129" t="s">
        <v>19139</v>
      </c>
      <c r="B16980" s="129">
        <v>2</v>
      </c>
      <c r="C16980" s="129" t="s">
        <v>66</v>
      </c>
      <c r="D16980" s="129" t="s">
        <v>2033</v>
      </c>
      <c r="E16980" s="129" t="s">
        <v>2028</v>
      </c>
      <c r="F16980" s="129" t="s">
        <v>1990</v>
      </c>
      <c r="G16980" s="129" t="s">
        <v>2002</v>
      </c>
      <c r="H16980" s="129">
        <v>0</v>
      </c>
      <c r="I16980" s="129">
        <v>0</v>
      </c>
      <c r="J16980" s="129">
        <v>0</v>
      </c>
      <c r="K16980" s="129">
        <v>0</v>
      </c>
      <c r="L16980" s="129">
        <v>0</v>
      </c>
      <c r="M16980" s="129">
        <v>1</v>
      </c>
      <c r="N16980" s="129">
        <v>0</v>
      </c>
      <c r="O16980" s="129">
        <v>0</v>
      </c>
      <c r="P16980" s="129">
        <v>1</v>
      </c>
      <c r="Q16980" s="129">
        <v>0</v>
      </c>
      <c r="R16980" s="129">
        <v>0</v>
      </c>
    </row>
    <row r="16981" spans="1:18">
      <c r="A16981" s="129" t="s">
        <v>19140</v>
      </c>
      <c r="B16981" s="129">
        <v>2</v>
      </c>
      <c r="C16981" s="129" t="s">
        <v>66</v>
      </c>
      <c r="D16981" s="129" t="s">
        <v>2012</v>
      </c>
      <c r="E16981" s="129" t="s">
        <v>2221</v>
      </c>
      <c r="F16981" s="129" t="s">
        <v>1990</v>
      </c>
      <c r="G16981" s="129" t="s">
        <v>2048</v>
      </c>
      <c r="H16981" s="129">
        <v>0</v>
      </c>
      <c r="I16981" s="129">
        <v>0</v>
      </c>
      <c r="J16981" s="129">
        <v>0</v>
      </c>
      <c r="K16981" s="129">
        <v>0</v>
      </c>
      <c r="L16981" s="129">
        <v>0</v>
      </c>
      <c r="M16981" s="129">
        <v>1</v>
      </c>
      <c r="N16981" s="129">
        <v>0</v>
      </c>
      <c r="O16981" s="129">
        <v>0</v>
      </c>
      <c r="P16981" s="129">
        <v>0</v>
      </c>
      <c r="Q16981" s="129">
        <v>1</v>
      </c>
      <c r="R16981" s="129">
        <v>0</v>
      </c>
    </row>
    <row r="16982" spans="1:18">
      <c r="A16982" s="129" t="s">
        <v>19141</v>
      </c>
      <c r="B16982" s="129">
        <v>2</v>
      </c>
      <c r="C16982" s="129" t="s">
        <v>71</v>
      </c>
      <c r="D16982" s="129" t="s">
        <v>2035</v>
      </c>
      <c r="E16982" s="129" t="s">
        <v>2124</v>
      </c>
      <c r="F16982" s="129" t="s">
        <v>1990</v>
      </c>
      <c r="G16982" s="129" t="s">
        <v>2016</v>
      </c>
      <c r="H16982" s="129">
        <v>0</v>
      </c>
      <c r="I16982" s="129">
        <v>0</v>
      </c>
      <c r="J16982" s="129">
        <v>0</v>
      </c>
      <c r="K16982" s="129">
        <v>0</v>
      </c>
      <c r="L16982" s="129">
        <v>0</v>
      </c>
      <c r="M16982" s="129">
        <v>1</v>
      </c>
      <c r="N16982" s="129">
        <v>0</v>
      </c>
      <c r="O16982" s="129">
        <v>0</v>
      </c>
      <c r="P16982" s="129">
        <v>0</v>
      </c>
      <c r="Q16982" s="129">
        <v>0</v>
      </c>
      <c r="R16982" s="129">
        <v>1</v>
      </c>
    </row>
    <row r="16983" spans="1:18">
      <c r="A16983" s="129" t="s">
        <v>19142</v>
      </c>
      <c r="B16983" s="129">
        <v>2</v>
      </c>
      <c r="C16983" s="129" t="s">
        <v>73</v>
      </c>
      <c r="D16983" s="129" t="s">
        <v>2025</v>
      </c>
      <c r="E16983" s="129" t="s">
        <v>2108</v>
      </c>
      <c r="F16983" s="129" t="s">
        <v>1990</v>
      </c>
      <c r="G16983" s="129" t="s">
        <v>2002</v>
      </c>
      <c r="H16983" s="129">
        <v>0</v>
      </c>
      <c r="I16983" s="129">
        <v>0</v>
      </c>
      <c r="J16983" s="129">
        <v>0</v>
      </c>
      <c r="K16983" s="129">
        <v>0</v>
      </c>
      <c r="L16983" s="129">
        <v>0</v>
      </c>
      <c r="M16983" s="129">
        <v>1</v>
      </c>
      <c r="N16983" s="129">
        <v>0</v>
      </c>
      <c r="O16983" s="129">
        <v>0</v>
      </c>
      <c r="P16983" s="129">
        <v>1</v>
      </c>
      <c r="Q16983" s="129">
        <v>0</v>
      </c>
      <c r="R16983" s="129">
        <v>0</v>
      </c>
    </row>
    <row r="16984" spans="1:18">
      <c r="A16984" s="129" t="s">
        <v>19143</v>
      </c>
      <c r="B16984" s="129">
        <v>2</v>
      </c>
      <c r="C16984" s="129" t="s">
        <v>67</v>
      </c>
      <c r="D16984" s="129" t="s">
        <v>1</v>
      </c>
      <c r="E16984" s="129" t="s">
        <v>2453</v>
      </c>
      <c r="F16984" s="129" t="s">
        <v>1990</v>
      </c>
      <c r="G16984" s="129" t="s">
        <v>2016</v>
      </c>
      <c r="H16984" s="129">
        <v>0</v>
      </c>
      <c r="I16984" s="129">
        <v>0</v>
      </c>
      <c r="J16984" s="129">
        <v>0</v>
      </c>
      <c r="K16984" s="129">
        <v>0</v>
      </c>
      <c r="L16984" s="129">
        <v>0</v>
      </c>
      <c r="M16984" s="129">
        <v>1</v>
      </c>
      <c r="N16984" s="129">
        <v>0</v>
      </c>
      <c r="O16984" s="129">
        <v>0</v>
      </c>
      <c r="P16984" s="129">
        <v>0</v>
      </c>
      <c r="Q16984" s="129">
        <v>1</v>
      </c>
      <c r="R16984" s="129">
        <v>0</v>
      </c>
    </row>
  </sheetData>
  <sheetProtection algorithmName="SHA-512" hashValue="Xu0QF9nlO0ui9ZKr+RfikmqExCJPjK+S/tt66IfYmNPicpZEkQAKv30/7ga9Fklx5YAvsu0dkEaGIN9wtI0BJA==" saltValue="21cdf+dI6MVHu5wZX9Z6QA==" spinCount="100000" sheet="1" objects="1" scenarios="1"/>
  <mergeCells count="1">
    <mergeCell ref="N1:R1"/>
  </mergeCells>
  <pageMargins left="0.7" right="0.7" top="0.75" bottom="0.75" header="0.3" footer="0.3"/>
  <pageSetup scale="45" fitToHeight="0" orientation="landscape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N5"/>
  <sheetViews>
    <sheetView showGridLines="0" zoomScaleNormal="100" workbookViewId="0"/>
  </sheetViews>
  <sheetFormatPr defaultRowHeight="15"/>
  <cols>
    <col min="1" max="1" width="10" bestFit="1" customWidth="1"/>
    <col min="2" max="2" width="23" customWidth="1"/>
  </cols>
  <sheetData>
    <row r="1" spans="1:14" ht="21" customHeight="1" thickBot="1">
      <c r="A1" s="52" t="s">
        <v>54</v>
      </c>
      <c r="B1" s="224" t="s">
        <v>111</v>
      </c>
      <c r="C1" s="224"/>
      <c r="D1" s="224"/>
      <c r="E1" s="224"/>
      <c r="F1" s="224"/>
      <c r="G1" s="224"/>
      <c r="H1" s="224"/>
      <c r="I1" s="224"/>
    </row>
    <row r="2" spans="1:14" ht="15" customHeight="1">
      <c r="A2" s="215" t="s">
        <v>1163</v>
      </c>
      <c r="B2" s="216"/>
      <c r="C2" s="216"/>
      <c r="D2" s="216"/>
      <c r="E2" s="216"/>
      <c r="F2" s="216"/>
      <c r="G2" s="216"/>
      <c r="H2" s="216"/>
      <c r="I2" s="217"/>
      <c r="J2" s="36"/>
      <c r="K2" s="36"/>
      <c r="L2" s="36"/>
      <c r="M2" s="36"/>
      <c r="N2" s="36"/>
    </row>
    <row r="3" spans="1:14">
      <c r="A3" s="218"/>
      <c r="B3" s="219"/>
      <c r="C3" s="219"/>
      <c r="D3" s="219"/>
      <c r="E3" s="219"/>
      <c r="F3" s="219"/>
      <c r="G3" s="219"/>
      <c r="H3" s="219"/>
      <c r="I3" s="220"/>
      <c r="J3" s="36"/>
      <c r="K3" s="36"/>
      <c r="L3" s="36"/>
      <c r="M3" s="36"/>
      <c r="N3" s="36"/>
    </row>
    <row r="4" spans="1:14">
      <c r="A4" s="218"/>
      <c r="B4" s="219"/>
      <c r="C4" s="219"/>
      <c r="D4" s="219"/>
      <c r="E4" s="219"/>
      <c r="F4" s="219"/>
      <c r="G4" s="219"/>
      <c r="H4" s="219"/>
      <c r="I4" s="220"/>
    </row>
    <row r="5" spans="1:14" ht="12.75" customHeight="1" thickBot="1">
      <c r="A5" s="221"/>
      <c r="B5" s="222"/>
      <c r="C5" s="222"/>
      <c r="D5" s="222"/>
      <c r="E5" s="222"/>
      <c r="F5" s="222"/>
      <c r="G5" s="222"/>
      <c r="H5" s="222"/>
      <c r="I5" s="223"/>
    </row>
  </sheetData>
  <sheetProtection algorithmName="SHA-512" hashValue="fuH4+NBppjD+veCMnkT0Fruxx9ZE8ZvoavzcO0svDsML1zYvAIcmuIGRsH9h5eILqLZdQc6RDcbb+/mmjZaHag==" saltValue="iTRbA2LNyyLwEh9McEdc2Q==" spinCount="100000" sheet="1" objects="1" scenarios="1"/>
  <mergeCells count="2">
    <mergeCell ref="A2:I5"/>
    <mergeCell ref="B1:I1"/>
  </mergeCells>
  <pageMargins left="0.7" right="0.7" top="0.75" bottom="0.75" header="0.3" footer="0.3"/>
  <pageSetup scale="9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C8859-07D2-46AF-BD9C-E73ECBF3B208}">
  <sheetPr codeName="Sheet2">
    <pageSetUpPr fitToPage="1"/>
  </sheetPr>
  <dimension ref="A1:AB48"/>
  <sheetViews>
    <sheetView showGridLines="0" zoomScale="90" zoomScaleNormal="90" workbookViewId="0">
      <selection activeCell="C9" sqref="C9"/>
    </sheetView>
  </sheetViews>
  <sheetFormatPr defaultRowHeight="12.75"/>
  <cols>
    <col min="1" max="1" width="22.42578125" style="69" customWidth="1"/>
    <col min="2" max="2" width="32.42578125" style="69" customWidth="1"/>
    <col min="3" max="26" width="9.140625" style="69"/>
    <col min="27" max="27" width="16.140625" style="69" customWidth="1"/>
    <col min="28" max="16384" width="9.140625" style="69"/>
  </cols>
  <sheetData>
    <row r="1" spans="1:24" ht="21" customHeight="1">
      <c r="A1" s="125" t="s">
        <v>1144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7"/>
      <c r="X1" s="68"/>
    </row>
    <row r="2" spans="1:24" ht="15" customHeight="1">
      <c r="A2" s="196" t="s">
        <v>80</v>
      </c>
      <c r="B2" s="197"/>
      <c r="C2" s="198" t="s">
        <v>156</v>
      </c>
      <c r="D2" s="199"/>
      <c r="E2" s="198" t="s">
        <v>157</v>
      </c>
      <c r="F2" s="199"/>
      <c r="G2" s="198" t="s">
        <v>158</v>
      </c>
      <c r="H2" s="199"/>
      <c r="I2" s="198" t="s">
        <v>159</v>
      </c>
      <c r="J2" s="199"/>
      <c r="K2" s="198" t="s">
        <v>160</v>
      </c>
      <c r="L2" s="199"/>
      <c r="M2" s="198" t="s">
        <v>161</v>
      </c>
      <c r="N2" s="199"/>
      <c r="O2" s="198" t="s">
        <v>162</v>
      </c>
      <c r="P2" s="199"/>
      <c r="Q2" s="198" t="s">
        <v>163</v>
      </c>
      <c r="R2" s="199"/>
      <c r="S2" s="198" t="s">
        <v>164</v>
      </c>
      <c r="T2" s="199"/>
      <c r="U2" s="198" t="s">
        <v>165</v>
      </c>
      <c r="V2" s="199"/>
      <c r="W2" s="194" t="s">
        <v>55</v>
      </c>
      <c r="X2" s="195"/>
    </row>
    <row r="3" spans="1:24" ht="15" customHeight="1">
      <c r="A3" s="189" t="s">
        <v>81</v>
      </c>
      <c r="B3" s="190"/>
      <c r="C3" s="70" t="s">
        <v>57</v>
      </c>
      <c r="D3" s="70" t="s">
        <v>58</v>
      </c>
      <c r="E3" s="56" t="s">
        <v>57</v>
      </c>
      <c r="F3" s="56" t="s">
        <v>58</v>
      </c>
      <c r="G3" s="70" t="s">
        <v>57</v>
      </c>
      <c r="H3" s="70" t="s">
        <v>58</v>
      </c>
      <c r="I3" s="56" t="s">
        <v>57</v>
      </c>
      <c r="J3" s="56" t="s">
        <v>58</v>
      </c>
      <c r="K3" s="70" t="s">
        <v>57</v>
      </c>
      <c r="L3" s="70" t="s">
        <v>58</v>
      </c>
      <c r="M3" s="56" t="s">
        <v>57</v>
      </c>
      <c r="N3" s="56" t="s">
        <v>58</v>
      </c>
      <c r="O3" s="70" t="s">
        <v>57</v>
      </c>
      <c r="P3" s="70" t="s">
        <v>58</v>
      </c>
      <c r="Q3" s="56" t="s">
        <v>57</v>
      </c>
      <c r="R3" s="56" t="s">
        <v>58</v>
      </c>
      <c r="S3" s="70" t="s">
        <v>57</v>
      </c>
      <c r="T3" s="70" t="s">
        <v>58</v>
      </c>
      <c r="U3" s="56" t="s">
        <v>57</v>
      </c>
      <c r="V3" s="56" t="s">
        <v>58</v>
      </c>
      <c r="W3" s="70" t="s">
        <v>57</v>
      </c>
      <c r="X3" s="71" t="s">
        <v>58</v>
      </c>
    </row>
    <row r="4" spans="1:24" ht="15" customHeight="1">
      <c r="A4" s="72" t="s">
        <v>59</v>
      </c>
      <c r="B4" s="73" t="s">
        <v>62</v>
      </c>
      <c r="C4" s="191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3"/>
    </row>
    <row r="5" spans="1:24" ht="18" customHeight="1">
      <c r="A5" s="185" t="s">
        <v>60</v>
      </c>
      <c r="B5" s="74" t="s">
        <v>82</v>
      </c>
      <c r="C5" s="150">
        <v>24</v>
      </c>
      <c r="D5" s="150">
        <v>17</v>
      </c>
      <c r="E5" s="151">
        <v>472</v>
      </c>
      <c r="F5" s="151">
        <v>182</v>
      </c>
      <c r="G5" s="150">
        <v>1012</v>
      </c>
      <c r="H5" s="150">
        <v>465</v>
      </c>
      <c r="I5" s="151">
        <v>994</v>
      </c>
      <c r="J5" s="151">
        <v>502</v>
      </c>
      <c r="K5" s="150">
        <v>717</v>
      </c>
      <c r="L5" s="150">
        <v>378</v>
      </c>
      <c r="M5" s="151">
        <v>378</v>
      </c>
      <c r="N5" s="151">
        <v>282</v>
      </c>
      <c r="O5" s="150">
        <v>241</v>
      </c>
      <c r="P5" s="150">
        <v>183</v>
      </c>
      <c r="Q5" s="151">
        <v>100</v>
      </c>
      <c r="R5" s="151">
        <v>153</v>
      </c>
      <c r="S5" s="150">
        <v>51</v>
      </c>
      <c r="T5" s="150">
        <v>96</v>
      </c>
      <c r="U5" s="151">
        <v>40</v>
      </c>
      <c r="V5" s="151">
        <v>129</v>
      </c>
      <c r="W5" s="150">
        <v>4</v>
      </c>
      <c r="X5" s="152">
        <v>23</v>
      </c>
    </row>
    <row r="6" spans="1:24" ht="18" customHeight="1">
      <c r="A6" s="186"/>
      <c r="B6" s="74" t="s">
        <v>83</v>
      </c>
      <c r="C6" s="150">
        <v>0</v>
      </c>
      <c r="D6" s="150">
        <v>0</v>
      </c>
      <c r="E6" s="151">
        <v>4</v>
      </c>
      <c r="F6" s="151">
        <v>1</v>
      </c>
      <c r="G6" s="150">
        <v>6</v>
      </c>
      <c r="H6" s="150">
        <v>4</v>
      </c>
      <c r="I6" s="151">
        <v>26</v>
      </c>
      <c r="J6" s="151">
        <v>23</v>
      </c>
      <c r="K6" s="150">
        <v>68</v>
      </c>
      <c r="L6" s="150">
        <v>48</v>
      </c>
      <c r="M6" s="151">
        <v>141</v>
      </c>
      <c r="N6" s="151">
        <v>85</v>
      </c>
      <c r="O6" s="150">
        <v>194</v>
      </c>
      <c r="P6" s="150">
        <v>109</v>
      </c>
      <c r="Q6" s="151">
        <v>234</v>
      </c>
      <c r="R6" s="151">
        <v>162</v>
      </c>
      <c r="S6" s="150">
        <v>265</v>
      </c>
      <c r="T6" s="150">
        <v>181</v>
      </c>
      <c r="U6" s="151">
        <v>942</v>
      </c>
      <c r="V6" s="151">
        <v>580</v>
      </c>
      <c r="W6" s="150">
        <v>2157</v>
      </c>
      <c r="X6" s="152">
        <v>1213</v>
      </c>
    </row>
    <row r="7" spans="1:24" ht="18" customHeight="1">
      <c r="A7" s="185" t="s">
        <v>61</v>
      </c>
      <c r="B7" s="74" t="s">
        <v>82</v>
      </c>
      <c r="C7" s="150">
        <v>9</v>
      </c>
      <c r="D7" s="150">
        <v>1</v>
      </c>
      <c r="E7" s="151">
        <v>174</v>
      </c>
      <c r="F7" s="151">
        <v>64</v>
      </c>
      <c r="G7" s="150">
        <v>597</v>
      </c>
      <c r="H7" s="150">
        <v>314</v>
      </c>
      <c r="I7" s="151">
        <v>665</v>
      </c>
      <c r="J7" s="151">
        <v>488</v>
      </c>
      <c r="K7" s="150">
        <v>444</v>
      </c>
      <c r="L7" s="150">
        <v>374</v>
      </c>
      <c r="M7" s="151">
        <v>198</v>
      </c>
      <c r="N7" s="151">
        <v>214</v>
      </c>
      <c r="O7" s="150">
        <v>88</v>
      </c>
      <c r="P7" s="150">
        <v>90</v>
      </c>
      <c r="Q7" s="151">
        <v>30</v>
      </c>
      <c r="R7" s="151">
        <v>59</v>
      </c>
      <c r="S7" s="150">
        <v>9</v>
      </c>
      <c r="T7" s="150">
        <v>31</v>
      </c>
      <c r="U7" s="151">
        <v>8</v>
      </c>
      <c r="V7" s="151">
        <v>44</v>
      </c>
      <c r="W7" s="150">
        <v>1</v>
      </c>
      <c r="X7" s="152">
        <v>14</v>
      </c>
    </row>
    <row r="8" spans="1:24" ht="18" customHeight="1">
      <c r="A8" s="186"/>
      <c r="B8" s="74" t="s">
        <v>83</v>
      </c>
      <c r="C8" s="153">
        <v>0</v>
      </c>
      <c r="D8" s="153">
        <v>0</v>
      </c>
      <c r="E8" s="154">
        <v>0</v>
      </c>
      <c r="F8" s="154">
        <v>0</v>
      </c>
      <c r="G8" s="153">
        <v>1</v>
      </c>
      <c r="H8" s="153">
        <v>1</v>
      </c>
      <c r="I8" s="154">
        <v>1</v>
      </c>
      <c r="J8" s="154">
        <v>2</v>
      </c>
      <c r="K8" s="153">
        <v>8</v>
      </c>
      <c r="L8" s="153">
        <v>9</v>
      </c>
      <c r="M8" s="154">
        <v>19</v>
      </c>
      <c r="N8" s="154">
        <v>26</v>
      </c>
      <c r="O8" s="153">
        <v>41</v>
      </c>
      <c r="P8" s="153">
        <v>48</v>
      </c>
      <c r="Q8" s="154">
        <v>60</v>
      </c>
      <c r="R8" s="154">
        <v>77</v>
      </c>
      <c r="S8" s="153">
        <v>129</v>
      </c>
      <c r="T8" s="153">
        <v>119</v>
      </c>
      <c r="U8" s="154">
        <v>660</v>
      </c>
      <c r="V8" s="154">
        <v>542</v>
      </c>
      <c r="W8" s="153">
        <v>1305</v>
      </c>
      <c r="X8" s="155">
        <v>868</v>
      </c>
    </row>
    <row r="9" spans="1:24" ht="18" customHeight="1">
      <c r="A9" s="185" t="s">
        <v>63</v>
      </c>
      <c r="B9" s="74" t="s">
        <v>82</v>
      </c>
      <c r="C9" s="153">
        <v>11</v>
      </c>
      <c r="D9" s="153">
        <v>9</v>
      </c>
      <c r="E9" s="154">
        <v>365</v>
      </c>
      <c r="F9" s="154">
        <v>158</v>
      </c>
      <c r="G9" s="153">
        <v>1094</v>
      </c>
      <c r="H9" s="153">
        <v>732</v>
      </c>
      <c r="I9" s="154">
        <v>1318</v>
      </c>
      <c r="J9" s="154">
        <v>1131</v>
      </c>
      <c r="K9" s="153">
        <v>957</v>
      </c>
      <c r="L9" s="153">
        <v>903</v>
      </c>
      <c r="M9" s="154">
        <v>513</v>
      </c>
      <c r="N9" s="154">
        <v>571</v>
      </c>
      <c r="O9" s="153">
        <v>237</v>
      </c>
      <c r="P9" s="153">
        <v>295</v>
      </c>
      <c r="Q9" s="154">
        <v>108</v>
      </c>
      <c r="R9" s="154">
        <v>158</v>
      </c>
      <c r="S9" s="153">
        <v>42</v>
      </c>
      <c r="T9" s="153">
        <v>49</v>
      </c>
      <c r="U9" s="154">
        <v>34</v>
      </c>
      <c r="V9" s="154">
        <v>94</v>
      </c>
      <c r="W9" s="153">
        <v>3</v>
      </c>
      <c r="X9" s="155">
        <v>16</v>
      </c>
    </row>
    <row r="10" spans="1:24" ht="18" customHeight="1">
      <c r="A10" s="186"/>
      <c r="B10" s="74" t="s">
        <v>83</v>
      </c>
      <c r="C10" s="153">
        <v>0</v>
      </c>
      <c r="D10" s="153">
        <v>1</v>
      </c>
      <c r="E10" s="154">
        <v>0</v>
      </c>
      <c r="F10" s="154">
        <v>0</v>
      </c>
      <c r="G10" s="153">
        <v>1</v>
      </c>
      <c r="H10" s="153">
        <v>0</v>
      </c>
      <c r="I10" s="154">
        <v>19</v>
      </c>
      <c r="J10" s="154">
        <v>20</v>
      </c>
      <c r="K10" s="153">
        <v>55</v>
      </c>
      <c r="L10" s="153">
        <v>59</v>
      </c>
      <c r="M10" s="154">
        <v>109</v>
      </c>
      <c r="N10" s="154">
        <v>163</v>
      </c>
      <c r="O10" s="153">
        <v>194</v>
      </c>
      <c r="P10" s="153">
        <v>255</v>
      </c>
      <c r="Q10" s="154">
        <v>286</v>
      </c>
      <c r="R10" s="154">
        <v>372</v>
      </c>
      <c r="S10" s="153">
        <v>329</v>
      </c>
      <c r="T10" s="153">
        <v>439</v>
      </c>
      <c r="U10" s="154">
        <v>1233</v>
      </c>
      <c r="V10" s="154">
        <v>1167</v>
      </c>
      <c r="W10" s="153">
        <v>2459</v>
      </c>
      <c r="X10" s="155">
        <v>1637</v>
      </c>
    </row>
    <row r="11" spans="1:24" ht="18" customHeight="1">
      <c r="A11" s="185" t="s">
        <v>64</v>
      </c>
      <c r="B11" s="74" t="s">
        <v>82</v>
      </c>
      <c r="C11" s="153">
        <v>37</v>
      </c>
      <c r="D11" s="153">
        <v>22</v>
      </c>
      <c r="E11" s="154">
        <v>703</v>
      </c>
      <c r="F11" s="154">
        <v>375</v>
      </c>
      <c r="G11" s="153">
        <v>1902</v>
      </c>
      <c r="H11" s="153">
        <v>1216</v>
      </c>
      <c r="I11" s="154">
        <v>2100</v>
      </c>
      <c r="J11" s="154">
        <v>1602</v>
      </c>
      <c r="K11" s="153">
        <v>1406</v>
      </c>
      <c r="L11" s="153">
        <v>1372</v>
      </c>
      <c r="M11" s="154">
        <v>802</v>
      </c>
      <c r="N11" s="154">
        <v>759</v>
      </c>
      <c r="O11" s="153">
        <v>373</v>
      </c>
      <c r="P11" s="153">
        <v>414</v>
      </c>
      <c r="Q11" s="154">
        <v>134</v>
      </c>
      <c r="R11" s="154">
        <v>202</v>
      </c>
      <c r="S11" s="153">
        <v>51</v>
      </c>
      <c r="T11" s="153">
        <v>111</v>
      </c>
      <c r="U11" s="154">
        <v>34</v>
      </c>
      <c r="V11" s="154">
        <v>131</v>
      </c>
      <c r="W11" s="153">
        <v>2</v>
      </c>
      <c r="X11" s="155">
        <v>20</v>
      </c>
    </row>
    <row r="12" spans="1:24" ht="18" customHeight="1">
      <c r="A12" s="186"/>
      <c r="B12" s="74" t="s">
        <v>83</v>
      </c>
      <c r="C12" s="153">
        <v>1</v>
      </c>
      <c r="D12" s="153">
        <v>0</v>
      </c>
      <c r="E12" s="154">
        <v>1</v>
      </c>
      <c r="F12" s="154">
        <v>0</v>
      </c>
      <c r="G12" s="153">
        <v>5</v>
      </c>
      <c r="H12" s="153">
        <v>5</v>
      </c>
      <c r="I12" s="154">
        <v>18</v>
      </c>
      <c r="J12" s="154">
        <v>17</v>
      </c>
      <c r="K12" s="153">
        <v>57</v>
      </c>
      <c r="L12" s="153">
        <v>51</v>
      </c>
      <c r="M12" s="154">
        <v>115</v>
      </c>
      <c r="N12" s="154">
        <v>122</v>
      </c>
      <c r="O12" s="153">
        <v>208</v>
      </c>
      <c r="P12" s="153">
        <v>249</v>
      </c>
      <c r="Q12" s="154">
        <v>299</v>
      </c>
      <c r="R12" s="154">
        <v>378</v>
      </c>
      <c r="S12" s="153">
        <v>461</v>
      </c>
      <c r="T12" s="153">
        <v>462</v>
      </c>
      <c r="U12" s="154">
        <v>1701</v>
      </c>
      <c r="V12" s="154">
        <v>1662</v>
      </c>
      <c r="W12" s="153">
        <v>4686</v>
      </c>
      <c r="X12" s="155">
        <v>3270</v>
      </c>
    </row>
    <row r="13" spans="1:24" ht="18" customHeight="1">
      <c r="A13" s="185" t="s">
        <v>65</v>
      </c>
      <c r="B13" s="74" t="s">
        <v>82</v>
      </c>
      <c r="C13" s="153">
        <v>28</v>
      </c>
      <c r="D13" s="153">
        <v>13</v>
      </c>
      <c r="E13" s="154">
        <v>603</v>
      </c>
      <c r="F13" s="154">
        <v>218</v>
      </c>
      <c r="G13" s="153">
        <v>1325</v>
      </c>
      <c r="H13" s="153">
        <v>737</v>
      </c>
      <c r="I13" s="154">
        <v>1143</v>
      </c>
      <c r="J13" s="154">
        <v>1024</v>
      </c>
      <c r="K13" s="153">
        <v>695</v>
      </c>
      <c r="L13" s="153">
        <v>840</v>
      </c>
      <c r="M13" s="154">
        <v>324</v>
      </c>
      <c r="N13" s="154">
        <v>479</v>
      </c>
      <c r="O13" s="153">
        <v>112</v>
      </c>
      <c r="P13" s="153">
        <v>273</v>
      </c>
      <c r="Q13" s="154">
        <v>42</v>
      </c>
      <c r="R13" s="154">
        <v>131</v>
      </c>
      <c r="S13" s="153">
        <v>18</v>
      </c>
      <c r="T13" s="153">
        <v>53</v>
      </c>
      <c r="U13" s="154">
        <v>13</v>
      </c>
      <c r="V13" s="154">
        <v>44</v>
      </c>
      <c r="W13" s="153">
        <v>4</v>
      </c>
      <c r="X13" s="155">
        <v>11</v>
      </c>
    </row>
    <row r="14" spans="1:24" ht="18" customHeight="1">
      <c r="A14" s="186"/>
      <c r="B14" s="74" t="s">
        <v>83</v>
      </c>
      <c r="C14" s="153">
        <v>0</v>
      </c>
      <c r="D14" s="153">
        <v>0</v>
      </c>
      <c r="E14" s="154">
        <v>1</v>
      </c>
      <c r="F14" s="154">
        <v>0</v>
      </c>
      <c r="G14" s="153">
        <v>0</v>
      </c>
      <c r="H14" s="153">
        <v>0</v>
      </c>
      <c r="I14" s="154">
        <v>15</v>
      </c>
      <c r="J14" s="154">
        <v>20</v>
      </c>
      <c r="K14" s="153">
        <v>60</v>
      </c>
      <c r="L14" s="153">
        <v>64</v>
      </c>
      <c r="M14" s="154">
        <v>136</v>
      </c>
      <c r="N14" s="154">
        <v>143</v>
      </c>
      <c r="O14" s="153">
        <v>213</v>
      </c>
      <c r="P14" s="153">
        <v>263</v>
      </c>
      <c r="Q14" s="154">
        <v>354</v>
      </c>
      <c r="R14" s="154">
        <v>355</v>
      </c>
      <c r="S14" s="153">
        <v>401</v>
      </c>
      <c r="T14" s="153">
        <v>468</v>
      </c>
      <c r="U14" s="154">
        <v>1219</v>
      </c>
      <c r="V14" s="154">
        <v>1204</v>
      </c>
      <c r="W14" s="153">
        <v>1912</v>
      </c>
      <c r="X14" s="155">
        <v>1302</v>
      </c>
    </row>
    <row r="15" spans="1:24" ht="18" customHeight="1">
      <c r="A15" s="185" t="s">
        <v>66</v>
      </c>
      <c r="B15" s="74" t="s">
        <v>82</v>
      </c>
      <c r="C15" s="156">
        <v>11</v>
      </c>
      <c r="D15" s="156">
        <v>0</v>
      </c>
      <c r="E15" s="157">
        <v>168</v>
      </c>
      <c r="F15" s="157">
        <v>27</v>
      </c>
      <c r="G15" s="156">
        <v>263</v>
      </c>
      <c r="H15" s="156">
        <v>64</v>
      </c>
      <c r="I15" s="157">
        <v>256</v>
      </c>
      <c r="J15" s="157">
        <v>85</v>
      </c>
      <c r="K15" s="156">
        <v>146</v>
      </c>
      <c r="L15" s="156">
        <v>89</v>
      </c>
      <c r="M15" s="157">
        <v>79</v>
      </c>
      <c r="N15" s="157">
        <v>100</v>
      </c>
      <c r="O15" s="156">
        <v>51</v>
      </c>
      <c r="P15" s="156">
        <v>71</v>
      </c>
      <c r="Q15" s="157">
        <v>28</v>
      </c>
      <c r="R15" s="157">
        <v>76</v>
      </c>
      <c r="S15" s="156">
        <v>15</v>
      </c>
      <c r="T15" s="156">
        <v>45</v>
      </c>
      <c r="U15" s="157">
        <v>8</v>
      </c>
      <c r="V15" s="157">
        <v>38</v>
      </c>
      <c r="W15" s="156">
        <v>3</v>
      </c>
      <c r="X15" s="158">
        <v>16</v>
      </c>
    </row>
    <row r="16" spans="1:24" ht="18" customHeight="1">
      <c r="A16" s="186"/>
      <c r="B16" s="74" t="s">
        <v>83</v>
      </c>
      <c r="C16" s="156">
        <v>0</v>
      </c>
      <c r="D16" s="156">
        <v>0</v>
      </c>
      <c r="E16" s="157">
        <v>0</v>
      </c>
      <c r="F16" s="157">
        <v>0</v>
      </c>
      <c r="G16" s="156">
        <v>0</v>
      </c>
      <c r="H16" s="156">
        <v>0</v>
      </c>
      <c r="I16" s="157">
        <v>1</v>
      </c>
      <c r="J16" s="157">
        <v>0</v>
      </c>
      <c r="K16" s="156">
        <v>14</v>
      </c>
      <c r="L16" s="156">
        <v>6</v>
      </c>
      <c r="M16" s="157">
        <v>13</v>
      </c>
      <c r="N16" s="157">
        <v>9</v>
      </c>
      <c r="O16" s="156">
        <v>33</v>
      </c>
      <c r="P16" s="156">
        <v>14</v>
      </c>
      <c r="Q16" s="157">
        <v>41</v>
      </c>
      <c r="R16" s="157">
        <v>13</v>
      </c>
      <c r="S16" s="156">
        <v>66</v>
      </c>
      <c r="T16" s="156">
        <v>23</v>
      </c>
      <c r="U16" s="157">
        <v>253</v>
      </c>
      <c r="V16" s="157">
        <v>106</v>
      </c>
      <c r="W16" s="156">
        <v>608</v>
      </c>
      <c r="X16" s="158">
        <v>439</v>
      </c>
    </row>
    <row r="17" spans="1:24" ht="18" customHeight="1">
      <c r="A17" s="185" t="s">
        <v>68</v>
      </c>
      <c r="B17" s="74" t="s">
        <v>82</v>
      </c>
      <c r="C17" s="156">
        <v>25</v>
      </c>
      <c r="D17" s="156">
        <v>10</v>
      </c>
      <c r="E17" s="157">
        <v>504</v>
      </c>
      <c r="F17" s="157">
        <v>225</v>
      </c>
      <c r="G17" s="156">
        <v>1051</v>
      </c>
      <c r="H17" s="156">
        <v>645</v>
      </c>
      <c r="I17" s="157">
        <v>892</v>
      </c>
      <c r="J17" s="157">
        <v>697</v>
      </c>
      <c r="K17" s="156">
        <v>537</v>
      </c>
      <c r="L17" s="156">
        <v>456</v>
      </c>
      <c r="M17" s="157">
        <v>225</v>
      </c>
      <c r="N17" s="157">
        <v>282</v>
      </c>
      <c r="O17" s="156">
        <v>120</v>
      </c>
      <c r="P17" s="156">
        <v>169</v>
      </c>
      <c r="Q17" s="157">
        <v>46</v>
      </c>
      <c r="R17" s="157">
        <v>74</v>
      </c>
      <c r="S17" s="156">
        <v>24</v>
      </c>
      <c r="T17" s="156">
        <v>54</v>
      </c>
      <c r="U17" s="157">
        <v>44</v>
      </c>
      <c r="V17" s="157">
        <v>57</v>
      </c>
      <c r="W17" s="156">
        <v>28</v>
      </c>
      <c r="X17" s="158">
        <v>41</v>
      </c>
    </row>
    <row r="18" spans="1:24" ht="18" customHeight="1">
      <c r="A18" s="186"/>
      <c r="B18" s="74" t="s">
        <v>83</v>
      </c>
      <c r="C18" s="156">
        <v>0</v>
      </c>
      <c r="D18" s="156">
        <v>0</v>
      </c>
      <c r="E18" s="157">
        <v>1</v>
      </c>
      <c r="F18" s="157">
        <v>1</v>
      </c>
      <c r="G18" s="156">
        <v>2</v>
      </c>
      <c r="H18" s="156">
        <v>4</v>
      </c>
      <c r="I18" s="157">
        <v>11</v>
      </c>
      <c r="J18" s="157">
        <v>7</v>
      </c>
      <c r="K18" s="156">
        <v>31</v>
      </c>
      <c r="L18" s="156">
        <v>25</v>
      </c>
      <c r="M18" s="157">
        <v>70</v>
      </c>
      <c r="N18" s="157">
        <v>81</v>
      </c>
      <c r="O18" s="156">
        <v>146</v>
      </c>
      <c r="P18" s="156">
        <v>132</v>
      </c>
      <c r="Q18" s="157">
        <v>188</v>
      </c>
      <c r="R18" s="157">
        <v>208</v>
      </c>
      <c r="S18" s="156">
        <v>243</v>
      </c>
      <c r="T18" s="156">
        <v>243</v>
      </c>
      <c r="U18" s="157">
        <v>932</v>
      </c>
      <c r="V18" s="157">
        <v>749</v>
      </c>
      <c r="W18" s="156">
        <v>1874</v>
      </c>
      <c r="X18" s="158">
        <v>1258</v>
      </c>
    </row>
    <row r="19" spans="1:24" ht="18" customHeight="1">
      <c r="A19" s="185" t="s">
        <v>67</v>
      </c>
      <c r="B19" s="74" t="s">
        <v>82</v>
      </c>
      <c r="C19" s="156">
        <v>30</v>
      </c>
      <c r="D19" s="156">
        <v>12</v>
      </c>
      <c r="E19" s="157">
        <v>641</v>
      </c>
      <c r="F19" s="157">
        <v>264</v>
      </c>
      <c r="G19" s="156">
        <v>1426</v>
      </c>
      <c r="H19" s="156">
        <v>866</v>
      </c>
      <c r="I19" s="157">
        <v>1256</v>
      </c>
      <c r="J19" s="157">
        <v>1015</v>
      </c>
      <c r="K19" s="156">
        <v>663</v>
      </c>
      <c r="L19" s="156">
        <v>702</v>
      </c>
      <c r="M19" s="157">
        <v>273</v>
      </c>
      <c r="N19" s="157">
        <v>355</v>
      </c>
      <c r="O19" s="156">
        <v>85</v>
      </c>
      <c r="P19" s="156">
        <v>183</v>
      </c>
      <c r="Q19" s="157">
        <v>25</v>
      </c>
      <c r="R19" s="157">
        <v>118</v>
      </c>
      <c r="S19" s="156">
        <v>10</v>
      </c>
      <c r="T19" s="156">
        <v>54</v>
      </c>
      <c r="U19" s="157">
        <v>5</v>
      </c>
      <c r="V19" s="157">
        <v>76</v>
      </c>
      <c r="W19" s="156">
        <v>0</v>
      </c>
      <c r="X19" s="158">
        <v>8</v>
      </c>
    </row>
    <row r="20" spans="1:24" ht="18" customHeight="1">
      <c r="A20" s="186"/>
      <c r="B20" s="74" t="s">
        <v>83</v>
      </c>
      <c r="C20" s="156">
        <v>0</v>
      </c>
      <c r="D20" s="156">
        <v>0</v>
      </c>
      <c r="E20" s="157">
        <v>1</v>
      </c>
      <c r="F20" s="157">
        <v>0</v>
      </c>
      <c r="G20" s="156">
        <v>3</v>
      </c>
      <c r="H20" s="156">
        <v>3</v>
      </c>
      <c r="I20" s="157">
        <v>14</v>
      </c>
      <c r="J20" s="157">
        <v>12</v>
      </c>
      <c r="K20" s="156">
        <v>41</v>
      </c>
      <c r="L20" s="156">
        <v>43</v>
      </c>
      <c r="M20" s="157">
        <v>94</v>
      </c>
      <c r="N20" s="157">
        <v>98</v>
      </c>
      <c r="O20" s="156">
        <v>157</v>
      </c>
      <c r="P20" s="156">
        <v>157</v>
      </c>
      <c r="Q20" s="157">
        <v>204</v>
      </c>
      <c r="R20" s="157">
        <v>212</v>
      </c>
      <c r="S20" s="156">
        <v>300</v>
      </c>
      <c r="T20" s="156">
        <v>282</v>
      </c>
      <c r="U20" s="157">
        <v>1066</v>
      </c>
      <c r="V20" s="157">
        <v>932</v>
      </c>
      <c r="W20" s="156">
        <v>2537</v>
      </c>
      <c r="X20" s="158">
        <v>1911</v>
      </c>
    </row>
    <row r="21" spans="1:24" ht="18" customHeight="1">
      <c r="A21" s="185" t="s">
        <v>70</v>
      </c>
      <c r="B21" s="74" t="s">
        <v>82</v>
      </c>
      <c r="C21" s="156">
        <v>9</v>
      </c>
      <c r="D21" s="156">
        <v>6</v>
      </c>
      <c r="E21" s="157">
        <v>261</v>
      </c>
      <c r="F21" s="157">
        <v>125</v>
      </c>
      <c r="G21" s="156">
        <v>853</v>
      </c>
      <c r="H21" s="156">
        <v>482</v>
      </c>
      <c r="I21" s="157">
        <v>1024</v>
      </c>
      <c r="J21" s="157">
        <v>636</v>
      </c>
      <c r="K21" s="156">
        <v>772</v>
      </c>
      <c r="L21" s="156">
        <v>487</v>
      </c>
      <c r="M21" s="157">
        <v>363</v>
      </c>
      <c r="N21" s="157">
        <v>292</v>
      </c>
      <c r="O21" s="156">
        <v>188</v>
      </c>
      <c r="P21" s="156">
        <v>198</v>
      </c>
      <c r="Q21" s="157">
        <v>91</v>
      </c>
      <c r="R21" s="157">
        <v>153</v>
      </c>
      <c r="S21" s="156">
        <v>60</v>
      </c>
      <c r="T21" s="156">
        <v>87</v>
      </c>
      <c r="U21" s="157">
        <v>55</v>
      </c>
      <c r="V21" s="157">
        <v>170</v>
      </c>
      <c r="W21" s="156">
        <v>2</v>
      </c>
      <c r="X21" s="158">
        <v>48</v>
      </c>
    </row>
    <row r="22" spans="1:24" ht="18" customHeight="1">
      <c r="A22" s="186"/>
      <c r="B22" s="74" t="s">
        <v>83</v>
      </c>
      <c r="C22" s="156">
        <v>0</v>
      </c>
      <c r="D22" s="156">
        <v>0</v>
      </c>
      <c r="E22" s="157">
        <v>1</v>
      </c>
      <c r="F22" s="157">
        <v>0</v>
      </c>
      <c r="G22" s="156">
        <v>1</v>
      </c>
      <c r="H22" s="156">
        <v>0</v>
      </c>
      <c r="I22" s="157">
        <v>8</v>
      </c>
      <c r="J22" s="157">
        <v>5</v>
      </c>
      <c r="K22" s="156">
        <v>26</v>
      </c>
      <c r="L22" s="156">
        <v>15</v>
      </c>
      <c r="M22" s="157">
        <v>56</v>
      </c>
      <c r="N22" s="157">
        <v>48</v>
      </c>
      <c r="O22" s="156">
        <v>98</v>
      </c>
      <c r="P22" s="156">
        <v>111</v>
      </c>
      <c r="Q22" s="157">
        <v>164</v>
      </c>
      <c r="R22" s="157">
        <v>156</v>
      </c>
      <c r="S22" s="156">
        <v>227</v>
      </c>
      <c r="T22" s="156">
        <v>184</v>
      </c>
      <c r="U22" s="157">
        <v>904</v>
      </c>
      <c r="V22" s="157">
        <v>708</v>
      </c>
      <c r="W22" s="156">
        <v>2196</v>
      </c>
      <c r="X22" s="158">
        <v>1454</v>
      </c>
    </row>
    <row r="23" spans="1:24" ht="18" customHeight="1">
      <c r="A23" s="185" t="s">
        <v>69</v>
      </c>
      <c r="B23" s="74" t="s">
        <v>82</v>
      </c>
      <c r="C23" s="156">
        <v>2</v>
      </c>
      <c r="D23" s="156">
        <v>1</v>
      </c>
      <c r="E23" s="157">
        <v>201</v>
      </c>
      <c r="F23" s="157">
        <v>52</v>
      </c>
      <c r="G23" s="156">
        <v>546</v>
      </c>
      <c r="H23" s="156">
        <v>183</v>
      </c>
      <c r="I23" s="157">
        <v>537</v>
      </c>
      <c r="J23" s="157">
        <v>266</v>
      </c>
      <c r="K23" s="156">
        <v>339</v>
      </c>
      <c r="L23" s="156">
        <v>170</v>
      </c>
      <c r="M23" s="157">
        <v>180</v>
      </c>
      <c r="N23" s="157">
        <v>125</v>
      </c>
      <c r="O23" s="156">
        <v>85</v>
      </c>
      <c r="P23" s="156">
        <v>118</v>
      </c>
      <c r="Q23" s="157">
        <v>40</v>
      </c>
      <c r="R23" s="157">
        <v>100</v>
      </c>
      <c r="S23" s="156">
        <v>24</v>
      </c>
      <c r="T23" s="156">
        <v>89</v>
      </c>
      <c r="U23" s="157">
        <v>28</v>
      </c>
      <c r="V23" s="157">
        <v>127</v>
      </c>
      <c r="W23" s="156">
        <v>9</v>
      </c>
      <c r="X23" s="158">
        <v>22</v>
      </c>
    </row>
    <row r="24" spans="1:24" ht="18" customHeight="1">
      <c r="A24" s="186"/>
      <c r="B24" s="74" t="s">
        <v>83</v>
      </c>
      <c r="C24" s="156">
        <v>0</v>
      </c>
      <c r="D24" s="156">
        <v>0</v>
      </c>
      <c r="E24" s="157">
        <v>0</v>
      </c>
      <c r="F24" s="157">
        <v>0</v>
      </c>
      <c r="G24" s="156">
        <v>0</v>
      </c>
      <c r="H24" s="156">
        <v>0</v>
      </c>
      <c r="I24" s="157">
        <v>2</v>
      </c>
      <c r="J24" s="157">
        <v>2</v>
      </c>
      <c r="K24" s="156">
        <v>3</v>
      </c>
      <c r="L24" s="156">
        <v>3</v>
      </c>
      <c r="M24" s="157">
        <v>11</v>
      </c>
      <c r="N24" s="157">
        <v>13</v>
      </c>
      <c r="O24" s="156">
        <v>26</v>
      </c>
      <c r="P24" s="156">
        <v>19</v>
      </c>
      <c r="Q24" s="157">
        <v>37</v>
      </c>
      <c r="R24" s="157">
        <v>26</v>
      </c>
      <c r="S24" s="156">
        <v>73</v>
      </c>
      <c r="T24" s="156">
        <v>28</v>
      </c>
      <c r="U24" s="157">
        <v>337</v>
      </c>
      <c r="V24" s="157">
        <v>200</v>
      </c>
      <c r="W24" s="156">
        <v>1504</v>
      </c>
      <c r="X24" s="158">
        <v>960</v>
      </c>
    </row>
    <row r="25" spans="1:24" ht="18" customHeight="1">
      <c r="A25" s="185" t="s">
        <v>76</v>
      </c>
      <c r="B25" s="74" t="s">
        <v>82</v>
      </c>
      <c r="C25" s="156">
        <v>2</v>
      </c>
      <c r="D25" s="156">
        <v>10</v>
      </c>
      <c r="E25" s="157">
        <v>237</v>
      </c>
      <c r="F25" s="157">
        <v>112</v>
      </c>
      <c r="G25" s="156">
        <v>822</v>
      </c>
      <c r="H25" s="156">
        <v>446</v>
      </c>
      <c r="I25" s="157">
        <v>1144</v>
      </c>
      <c r="J25" s="157">
        <v>752</v>
      </c>
      <c r="K25" s="156">
        <v>926</v>
      </c>
      <c r="L25" s="156">
        <v>680</v>
      </c>
      <c r="M25" s="157">
        <v>581</v>
      </c>
      <c r="N25" s="157">
        <v>473</v>
      </c>
      <c r="O25" s="156">
        <v>261</v>
      </c>
      <c r="P25" s="156">
        <v>282</v>
      </c>
      <c r="Q25" s="157">
        <v>134</v>
      </c>
      <c r="R25" s="157">
        <v>116</v>
      </c>
      <c r="S25" s="156">
        <v>54</v>
      </c>
      <c r="T25" s="156">
        <v>85</v>
      </c>
      <c r="U25" s="157">
        <v>49</v>
      </c>
      <c r="V25" s="157">
        <v>80</v>
      </c>
      <c r="W25" s="156">
        <v>7</v>
      </c>
      <c r="X25" s="158">
        <v>24</v>
      </c>
    </row>
    <row r="26" spans="1:24" ht="18" customHeight="1">
      <c r="A26" s="186"/>
      <c r="B26" s="74" t="s">
        <v>83</v>
      </c>
      <c r="C26" s="156">
        <v>0</v>
      </c>
      <c r="D26" s="156">
        <v>0</v>
      </c>
      <c r="E26" s="157">
        <v>0</v>
      </c>
      <c r="F26" s="157">
        <v>0</v>
      </c>
      <c r="G26" s="156">
        <v>0</v>
      </c>
      <c r="H26" s="156">
        <v>3</v>
      </c>
      <c r="I26" s="157">
        <v>4</v>
      </c>
      <c r="J26" s="157">
        <v>8</v>
      </c>
      <c r="K26" s="156">
        <v>20</v>
      </c>
      <c r="L26" s="156">
        <v>17</v>
      </c>
      <c r="M26" s="157">
        <v>76</v>
      </c>
      <c r="N26" s="157">
        <v>63</v>
      </c>
      <c r="O26" s="156">
        <v>132</v>
      </c>
      <c r="P26" s="156">
        <v>95</v>
      </c>
      <c r="Q26" s="157">
        <v>178</v>
      </c>
      <c r="R26" s="157">
        <v>127</v>
      </c>
      <c r="S26" s="156">
        <v>209</v>
      </c>
      <c r="T26" s="156">
        <v>187</v>
      </c>
      <c r="U26" s="157">
        <v>888</v>
      </c>
      <c r="V26" s="157">
        <v>736</v>
      </c>
      <c r="W26" s="156">
        <v>2713</v>
      </c>
      <c r="X26" s="158">
        <v>1821</v>
      </c>
    </row>
    <row r="27" spans="1:24" ht="18" customHeight="1">
      <c r="A27" s="185" t="s">
        <v>71</v>
      </c>
      <c r="B27" s="74" t="s">
        <v>82</v>
      </c>
      <c r="C27" s="156">
        <v>35</v>
      </c>
      <c r="D27" s="156">
        <v>18</v>
      </c>
      <c r="E27" s="157">
        <v>674</v>
      </c>
      <c r="F27" s="157">
        <v>356</v>
      </c>
      <c r="G27" s="156">
        <v>2191</v>
      </c>
      <c r="H27" s="156">
        <v>1369</v>
      </c>
      <c r="I27" s="157">
        <v>2609</v>
      </c>
      <c r="J27" s="157">
        <v>1871</v>
      </c>
      <c r="K27" s="156">
        <v>1988</v>
      </c>
      <c r="L27" s="156">
        <v>1687</v>
      </c>
      <c r="M27" s="157">
        <v>1153</v>
      </c>
      <c r="N27" s="157">
        <v>1172</v>
      </c>
      <c r="O27" s="156">
        <v>610</v>
      </c>
      <c r="P27" s="156">
        <v>689</v>
      </c>
      <c r="Q27" s="157">
        <v>298</v>
      </c>
      <c r="R27" s="157">
        <v>323</v>
      </c>
      <c r="S27" s="156">
        <v>130</v>
      </c>
      <c r="T27" s="156">
        <v>177</v>
      </c>
      <c r="U27" s="157">
        <v>119</v>
      </c>
      <c r="V27" s="157">
        <v>194</v>
      </c>
      <c r="W27" s="156">
        <v>9</v>
      </c>
      <c r="X27" s="158">
        <v>59</v>
      </c>
    </row>
    <row r="28" spans="1:24" ht="18" customHeight="1">
      <c r="A28" s="186"/>
      <c r="B28" s="74" t="s">
        <v>83</v>
      </c>
      <c r="C28" s="156">
        <v>0</v>
      </c>
      <c r="D28" s="156">
        <v>0</v>
      </c>
      <c r="E28" s="157">
        <v>0</v>
      </c>
      <c r="F28" s="157">
        <v>0</v>
      </c>
      <c r="G28" s="156">
        <v>4</v>
      </c>
      <c r="H28" s="156">
        <v>0</v>
      </c>
      <c r="I28" s="157">
        <v>13</v>
      </c>
      <c r="J28" s="157">
        <v>9</v>
      </c>
      <c r="K28" s="156">
        <v>43</v>
      </c>
      <c r="L28" s="156">
        <v>39</v>
      </c>
      <c r="M28" s="157">
        <v>113</v>
      </c>
      <c r="N28" s="157">
        <v>114</v>
      </c>
      <c r="O28" s="156">
        <v>197</v>
      </c>
      <c r="P28" s="156">
        <v>241</v>
      </c>
      <c r="Q28" s="157">
        <v>306</v>
      </c>
      <c r="R28" s="157">
        <v>351</v>
      </c>
      <c r="S28" s="156">
        <v>535</v>
      </c>
      <c r="T28" s="156">
        <v>505</v>
      </c>
      <c r="U28" s="157">
        <v>2280</v>
      </c>
      <c r="V28" s="157">
        <v>2055</v>
      </c>
      <c r="W28" s="156">
        <v>6335</v>
      </c>
      <c r="X28" s="158">
        <v>4591</v>
      </c>
    </row>
    <row r="29" spans="1:24" ht="18" customHeight="1">
      <c r="A29" s="185" t="s">
        <v>72</v>
      </c>
      <c r="B29" s="74" t="s">
        <v>82</v>
      </c>
      <c r="C29" s="156">
        <v>30</v>
      </c>
      <c r="D29" s="156">
        <v>15</v>
      </c>
      <c r="E29" s="157">
        <v>419</v>
      </c>
      <c r="F29" s="157">
        <v>208</v>
      </c>
      <c r="G29" s="156">
        <v>1021</v>
      </c>
      <c r="H29" s="156">
        <v>596</v>
      </c>
      <c r="I29" s="157">
        <v>1285</v>
      </c>
      <c r="J29" s="157">
        <v>808</v>
      </c>
      <c r="K29" s="156">
        <v>1080</v>
      </c>
      <c r="L29" s="156">
        <v>812</v>
      </c>
      <c r="M29" s="157">
        <v>632</v>
      </c>
      <c r="N29" s="157">
        <v>643</v>
      </c>
      <c r="O29" s="156">
        <v>318</v>
      </c>
      <c r="P29" s="156">
        <v>385</v>
      </c>
      <c r="Q29" s="157">
        <v>142</v>
      </c>
      <c r="R29" s="157">
        <v>219</v>
      </c>
      <c r="S29" s="156">
        <v>55</v>
      </c>
      <c r="T29" s="156">
        <v>91</v>
      </c>
      <c r="U29" s="157">
        <v>44</v>
      </c>
      <c r="V29" s="157">
        <v>77</v>
      </c>
      <c r="W29" s="156">
        <v>3</v>
      </c>
      <c r="X29" s="158">
        <v>14</v>
      </c>
    </row>
    <row r="30" spans="1:24" ht="18" customHeight="1">
      <c r="A30" s="186"/>
      <c r="B30" s="74" t="s">
        <v>83</v>
      </c>
      <c r="C30" s="156">
        <v>0</v>
      </c>
      <c r="D30" s="156">
        <v>0</v>
      </c>
      <c r="E30" s="157">
        <v>0</v>
      </c>
      <c r="F30" s="157">
        <v>1</v>
      </c>
      <c r="G30" s="156">
        <v>1</v>
      </c>
      <c r="H30" s="156">
        <v>3</v>
      </c>
      <c r="I30" s="157">
        <v>5</v>
      </c>
      <c r="J30" s="157">
        <v>1</v>
      </c>
      <c r="K30" s="156">
        <v>18</v>
      </c>
      <c r="L30" s="156">
        <v>8</v>
      </c>
      <c r="M30" s="157">
        <v>32</v>
      </c>
      <c r="N30" s="157">
        <v>20</v>
      </c>
      <c r="O30" s="156">
        <v>54</v>
      </c>
      <c r="P30" s="156">
        <v>48</v>
      </c>
      <c r="Q30" s="157">
        <v>102</v>
      </c>
      <c r="R30" s="157">
        <v>78</v>
      </c>
      <c r="S30" s="156">
        <v>131</v>
      </c>
      <c r="T30" s="156">
        <v>130</v>
      </c>
      <c r="U30" s="157">
        <v>859</v>
      </c>
      <c r="V30" s="157">
        <v>707</v>
      </c>
      <c r="W30" s="156">
        <v>3832</v>
      </c>
      <c r="X30" s="158">
        <v>2867</v>
      </c>
    </row>
    <row r="31" spans="1:24" ht="18" customHeight="1">
      <c r="A31" s="185" t="s">
        <v>73</v>
      </c>
      <c r="B31" s="74" t="s">
        <v>82</v>
      </c>
      <c r="C31" s="156">
        <v>25</v>
      </c>
      <c r="D31" s="156">
        <v>12</v>
      </c>
      <c r="E31" s="157">
        <v>387</v>
      </c>
      <c r="F31" s="157">
        <v>136</v>
      </c>
      <c r="G31" s="156">
        <v>1203</v>
      </c>
      <c r="H31" s="156">
        <v>604</v>
      </c>
      <c r="I31" s="157">
        <v>1399</v>
      </c>
      <c r="J31" s="157">
        <v>947</v>
      </c>
      <c r="K31" s="156">
        <v>898</v>
      </c>
      <c r="L31" s="156">
        <v>849</v>
      </c>
      <c r="M31" s="157">
        <v>438</v>
      </c>
      <c r="N31" s="157">
        <v>540</v>
      </c>
      <c r="O31" s="156">
        <v>178</v>
      </c>
      <c r="P31" s="156">
        <v>311</v>
      </c>
      <c r="Q31" s="157">
        <v>83</v>
      </c>
      <c r="R31" s="157">
        <v>142</v>
      </c>
      <c r="S31" s="156">
        <v>29</v>
      </c>
      <c r="T31" s="156">
        <v>49</v>
      </c>
      <c r="U31" s="157">
        <v>21</v>
      </c>
      <c r="V31" s="157">
        <v>80</v>
      </c>
      <c r="W31" s="156">
        <v>6</v>
      </c>
      <c r="X31" s="158">
        <v>20</v>
      </c>
    </row>
    <row r="32" spans="1:24" ht="18" customHeight="1">
      <c r="A32" s="186"/>
      <c r="B32" s="74" t="s">
        <v>83</v>
      </c>
      <c r="C32" s="156">
        <v>0</v>
      </c>
      <c r="D32" s="156">
        <v>1</v>
      </c>
      <c r="E32" s="157">
        <v>0</v>
      </c>
      <c r="F32" s="157">
        <v>0</v>
      </c>
      <c r="G32" s="156">
        <v>0</v>
      </c>
      <c r="H32" s="156">
        <v>1</v>
      </c>
      <c r="I32" s="157">
        <v>3</v>
      </c>
      <c r="J32" s="157">
        <v>1</v>
      </c>
      <c r="K32" s="156">
        <v>20</v>
      </c>
      <c r="L32" s="156">
        <v>13</v>
      </c>
      <c r="M32" s="157">
        <v>55</v>
      </c>
      <c r="N32" s="157">
        <v>35</v>
      </c>
      <c r="O32" s="156">
        <v>92</v>
      </c>
      <c r="P32" s="156">
        <v>82</v>
      </c>
      <c r="Q32" s="157">
        <v>173</v>
      </c>
      <c r="R32" s="157">
        <v>179</v>
      </c>
      <c r="S32" s="156">
        <v>271</v>
      </c>
      <c r="T32" s="156">
        <v>239</v>
      </c>
      <c r="U32" s="157">
        <v>1150</v>
      </c>
      <c r="V32" s="157">
        <v>984</v>
      </c>
      <c r="W32" s="156">
        <v>2906</v>
      </c>
      <c r="X32" s="158">
        <v>2152</v>
      </c>
    </row>
    <row r="33" spans="1:28" ht="18" customHeight="1">
      <c r="A33" s="185" t="s">
        <v>77</v>
      </c>
      <c r="B33" s="74" t="s">
        <v>82</v>
      </c>
      <c r="C33" s="156">
        <v>12</v>
      </c>
      <c r="D33" s="156">
        <v>4</v>
      </c>
      <c r="E33" s="157">
        <v>257</v>
      </c>
      <c r="F33" s="157">
        <v>90</v>
      </c>
      <c r="G33" s="156">
        <v>629</v>
      </c>
      <c r="H33" s="156">
        <v>362</v>
      </c>
      <c r="I33" s="157">
        <v>732</v>
      </c>
      <c r="J33" s="157">
        <v>475</v>
      </c>
      <c r="K33" s="156">
        <v>585</v>
      </c>
      <c r="L33" s="156">
        <v>402</v>
      </c>
      <c r="M33" s="157">
        <v>343</v>
      </c>
      <c r="N33" s="157">
        <v>282</v>
      </c>
      <c r="O33" s="156">
        <v>146</v>
      </c>
      <c r="P33" s="156">
        <v>161</v>
      </c>
      <c r="Q33" s="157">
        <v>73</v>
      </c>
      <c r="R33" s="157">
        <v>100</v>
      </c>
      <c r="S33" s="156">
        <v>34</v>
      </c>
      <c r="T33" s="156">
        <v>62</v>
      </c>
      <c r="U33" s="157">
        <v>44</v>
      </c>
      <c r="V33" s="157">
        <v>71</v>
      </c>
      <c r="W33" s="156">
        <v>5</v>
      </c>
      <c r="X33" s="158">
        <v>21</v>
      </c>
    </row>
    <row r="34" spans="1:28" ht="18" customHeight="1">
      <c r="A34" s="186"/>
      <c r="B34" s="74" t="s">
        <v>83</v>
      </c>
      <c r="C34" s="156">
        <v>0</v>
      </c>
      <c r="D34" s="156">
        <v>0</v>
      </c>
      <c r="E34" s="157">
        <v>0</v>
      </c>
      <c r="F34" s="157">
        <v>0</v>
      </c>
      <c r="G34" s="156">
        <v>0</v>
      </c>
      <c r="H34" s="156">
        <v>0</v>
      </c>
      <c r="I34" s="157">
        <v>3</v>
      </c>
      <c r="J34" s="157">
        <v>4</v>
      </c>
      <c r="K34" s="156">
        <v>17</v>
      </c>
      <c r="L34" s="156">
        <v>8</v>
      </c>
      <c r="M34" s="157">
        <v>29</v>
      </c>
      <c r="N34" s="157">
        <v>29</v>
      </c>
      <c r="O34" s="156">
        <v>52</v>
      </c>
      <c r="P34" s="156">
        <v>41</v>
      </c>
      <c r="Q34" s="157">
        <v>112</v>
      </c>
      <c r="R34" s="157">
        <v>86</v>
      </c>
      <c r="S34" s="156">
        <v>158</v>
      </c>
      <c r="T34" s="156">
        <v>122</v>
      </c>
      <c r="U34" s="157">
        <v>659</v>
      </c>
      <c r="V34" s="157">
        <v>501</v>
      </c>
      <c r="W34" s="156">
        <v>1834</v>
      </c>
      <c r="X34" s="158">
        <v>1235</v>
      </c>
    </row>
    <row r="35" spans="1:28" ht="18" customHeight="1">
      <c r="A35" s="185" t="s">
        <v>74</v>
      </c>
      <c r="B35" s="74" t="s">
        <v>82</v>
      </c>
      <c r="C35" s="156">
        <v>11</v>
      </c>
      <c r="D35" s="156">
        <v>8</v>
      </c>
      <c r="E35" s="157">
        <v>202</v>
      </c>
      <c r="F35" s="157">
        <v>68</v>
      </c>
      <c r="G35" s="156">
        <v>562</v>
      </c>
      <c r="H35" s="156">
        <v>265</v>
      </c>
      <c r="I35" s="157">
        <v>662</v>
      </c>
      <c r="J35" s="157">
        <v>342</v>
      </c>
      <c r="K35" s="156">
        <v>485</v>
      </c>
      <c r="L35" s="156">
        <v>315</v>
      </c>
      <c r="M35" s="157">
        <v>307</v>
      </c>
      <c r="N35" s="157">
        <v>227</v>
      </c>
      <c r="O35" s="156">
        <v>149</v>
      </c>
      <c r="P35" s="156">
        <v>147</v>
      </c>
      <c r="Q35" s="157">
        <v>95</v>
      </c>
      <c r="R35" s="157">
        <v>102</v>
      </c>
      <c r="S35" s="156">
        <v>46</v>
      </c>
      <c r="T35" s="156">
        <v>78</v>
      </c>
      <c r="U35" s="157">
        <v>31</v>
      </c>
      <c r="V35" s="157">
        <v>105</v>
      </c>
      <c r="W35" s="156">
        <v>5</v>
      </c>
      <c r="X35" s="158">
        <v>18</v>
      </c>
    </row>
    <row r="36" spans="1:28" ht="18" customHeight="1">
      <c r="A36" s="186"/>
      <c r="B36" s="74" t="s">
        <v>83</v>
      </c>
      <c r="C36" s="156">
        <v>0</v>
      </c>
      <c r="D36" s="156">
        <v>0</v>
      </c>
      <c r="E36" s="157">
        <v>0</v>
      </c>
      <c r="F36" s="157">
        <v>0</v>
      </c>
      <c r="G36" s="156">
        <v>1</v>
      </c>
      <c r="H36" s="156">
        <v>2</v>
      </c>
      <c r="I36" s="157">
        <v>2</v>
      </c>
      <c r="J36" s="157">
        <v>2</v>
      </c>
      <c r="K36" s="156">
        <v>14</v>
      </c>
      <c r="L36" s="156">
        <v>7</v>
      </c>
      <c r="M36" s="157">
        <v>49</v>
      </c>
      <c r="N36" s="157">
        <v>21</v>
      </c>
      <c r="O36" s="156">
        <v>97</v>
      </c>
      <c r="P36" s="156">
        <v>61</v>
      </c>
      <c r="Q36" s="157">
        <v>126</v>
      </c>
      <c r="R36" s="157">
        <v>84</v>
      </c>
      <c r="S36" s="156">
        <v>155</v>
      </c>
      <c r="T36" s="156">
        <v>114</v>
      </c>
      <c r="U36" s="157">
        <v>592</v>
      </c>
      <c r="V36" s="157">
        <v>409</v>
      </c>
      <c r="W36" s="156">
        <v>1522</v>
      </c>
      <c r="X36" s="158">
        <v>972</v>
      </c>
    </row>
    <row r="37" spans="1:28" ht="18" customHeight="1">
      <c r="A37" s="185" t="s">
        <v>75</v>
      </c>
      <c r="B37" s="74" t="s">
        <v>82</v>
      </c>
      <c r="C37" s="156">
        <v>22</v>
      </c>
      <c r="D37" s="156">
        <v>7</v>
      </c>
      <c r="E37" s="157">
        <v>353</v>
      </c>
      <c r="F37" s="157">
        <v>135</v>
      </c>
      <c r="G37" s="156">
        <v>1000</v>
      </c>
      <c r="H37" s="156">
        <v>493</v>
      </c>
      <c r="I37" s="157">
        <v>1043</v>
      </c>
      <c r="J37" s="157">
        <v>665</v>
      </c>
      <c r="K37" s="156">
        <v>694</v>
      </c>
      <c r="L37" s="156">
        <v>619</v>
      </c>
      <c r="M37" s="157">
        <v>335</v>
      </c>
      <c r="N37" s="157">
        <v>437</v>
      </c>
      <c r="O37" s="156">
        <v>144</v>
      </c>
      <c r="P37" s="156">
        <v>218</v>
      </c>
      <c r="Q37" s="157">
        <v>74</v>
      </c>
      <c r="R37" s="157">
        <v>146</v>
      </c>
      <c r="S37" s="156">
        <v>42</v>
      </c>
      <c r="T37" s="156">
        <v>73</v>
      </c>
      <c r="U37" s="157">
        <v>23</v>
      </c>
      <c r="V37" s="157">
        <v>93</v>
      </c>
      <c r="W37" s="156">
        <v>0</v>
      </c>
      <c r="X37" s="158">
        <v>26</v>
      </c>
    </row>
    <row r="38" spans="1:28" ht="18" customHeight="1">
      <c r="A38" s="186"/>
      <c r="B38" s="74" t="s">
        <v>83</v>
      </c>
      <c r="C38" s="156">
        <v>0</v>
      </c>
      <c r="D38" s="156">
        <v>0</v>
      </c>
      <c r="E38" s="157">
        <v>0</v>
      </c>
      <c r="F38" s="157">
        <v>0</v>
      </c>
      <c r="G38" s="156">
        <v>1</v>
      </c>
      <c r="H38" s="156">
        <v>1</v>
      </c>
      <c r="I38" s="157">
        <v>9</v>
      </c>
      <c r="J38" s="157">
        <v>6</v>
      </c>
      <c r="K38" s="156">
        <v>37</v>
      </c>
      <c r="L38" s="156">
        <v>26</v>
      </c>
      <c r="M38" s="157">
        <v>62</v>
      </c>
      <c r="N38" s="157">
        <v>71</v>
      </c>
      <c r="O38" s="156">
        <v>117</v>
      </c>
      <c r="P38" s="156">
        <v>121</v>
      </c>
      <c r="Q38" s="157">
        <v>166</v>
      </c>
      <c r="R38" s="157">
        <v>167</v>
      </c>
      <c r="S38" s="156">
        <v>237</v>
      </c>
      <c r="T38" s="156">
        <v>201</v>
      </c>
      <c r="U38" s="157">
        <v>912</v>
      </c>
      <c r="V38" s="157">
        <v>789</v>
      </c>
      <c r="W38" s="156">
        <v>2191</v>
      </c>
      <c r="X38" s="158">
        <v>1528</v>
      </c>
    </row>
    <row r="39" spans="1:28" ht="18" customHeight="1">
      <c r="A39" s="185" t="s">
        <v>78</v>
      </c>
      <c r="B39" s="74" t="s">
        <v>82</v>
      </c>
      <c r="C39" s="156">
        <v>35</v>
      </c>
      <c r="D39" s="156">
        <v>5</v>
      </c>
      <c r="E39" s="157">
        <v>545</v>
      </c>
      <c r="F39" s="157">
        <v>153</v>
      </c>
      <c r="G39" s="156">
        <v>1217</v>
      </c>
      <c r="H39" s="156">
        <v>501</v>
      </c>
      <c r="I39" s="157">
        <v>995</v>
      </c>
      <c r="J39" s="157">
        <v>616</v>
      </c>
      <c r="K39" s="156">
        <v>630</v>
      </c>
      <c r="L39" s="156">
        <v>506</v>
      </c>
      <c r="M39" s="157">
        <v>308</v>
      </c>
      <c r="N39" s="157">
        <v>388</v>
      </c>
      <c r="O39" s="156">
        <v>179</v>
      </c>
      <c r="P39" s="156">
        <v>269</v>
      </c>
      <c r="Q39" s="157">
        <v>101</v>
      </c>
      <c r="R39" s="157">
        <v>177</v>
      </c>
      <c r="S39" s="156">
        <v>46</v>
      </c>
      <c r="T39" s="156">
        <v>134</v>
      </c>
      <c r="U39" s="157">
        <v>50</v>
      </c>
      <c r="V39" s="157">
        <v>156</v>
      </c>
      <c r="W39" s="156">
        <v>2</v>
      </c>
      <c r="X39" s="158">
        <v>33</v>
      </c>
    </row>
    <row r="40" spans="1:28" ht="18" customHeight="1">
      <c r="A40" s="186"/>
      <c r="B40" s="74" t="s">
        <v>83</v>
      </c>
      <c r="C40" s="156">
        <v>0</v>
      </c>
      <c r="D40" s="156">
        <v>0</v>
      </c>
      <c r="E40" s="157">
        <v>0</v>
      </c>
      <c r="F40" s="157">
        <v>0</v>
      </c>
      <c r="G40" s="156">
        <v>2</v>
      </c>
      <c r="H40" s="156">
        <v>1</v>
      </c>
      <c r="I40" s="157">
        <v>13</v>
      </c>
      <c r="J40" s="157">
        <v>3</v>
      </c>
      <c r="K40" s="156">
        <v>49</v>
      </c>
      <c r="L40" s="156">
        <v>15</v>
      </c>
      <c r="M40" s="157">
        <v>84</v>
      </c>
      <c r="N40" s="157">
        <v>49</v>
      </c>
      <c r="O40" s="156">
        <v>177</v>
      </c>
      <c r="P40" s="156">
        <v>92</v>
      </c>
      <c r="Q40" s="157">
        <v>249</v>
      </c>
      <c r="R40" s="157">
        <v>136</v>
      </c>
      <c r="S40" s="156">
        <v>299</v>
      </c>
      <c r="T40" s="156">
        <v>199</v>
      </c>
      <c r="U40" s="157">
        <v>1067</v>
      </c>
      <c r="V40" s="157">
        <v>717</v>
      </c>
      <c r="W40" s="156">
        <v>2169</v>
      </c>
      <c r="X40" s="158">
        <v>1725</v>
      </c>
    </row>
    <row r="41" spans="1:28" ht="18" customHeight="1">
      <c r="A41" s="185" t="s">
        <v>144</v>
      </c>
      <c r="B41" s="74" t="s">
        <v>82</v>
      </c>
      <c r="C41" s="156">
        <v>358</v>
      </c>
      <c r="D41" s="156">
        <v>170</v>
      </c>
      <c r="E41" s="157">
        <v>7171</v>
      </c>
      <c r="F41" s="157">
        <v>2943</v>
      </c>
      <c r="G41" s="156">
        <v>18720</v>
      </c>
      <c r="H41" s="156">
        <v>10334</v>
      </c>
      <c r="I41" s="157">
        <v>20071</v>
      </c>
      <c r="J41" s="157">
        <v>13905</v>
      </c>
      <c r="K41" s="156">
        <v>13973</v>
      </c>
      <c r="L41" s="156">
        <v>11630</v>
      </c>
      <c r="M41" s="157">
        <v>7446</v>
      </c>
      <c r="N41" s="157">
        <v>7607</v>
      </c>
      <c r="O41" s="156">
        <v>3567</v>
      </c>
      <c r="P41" s="156">
        <v>4454</v>
      </c>
      <c r="Q41" s="157">
        <v>1647</v>
      </c>
      <c r="R41" s="157">
        <v>2546</v>
      </c>
      <c r="S41" s="156">
        <v>742</v>
      </c>
      <c r="T41" s="156">
        <v>1416</v>
      </c>
      <c r="U41" s="157">
        <v>652</v>
      </c>
      <c r="V41" s="157">
        <v>1764</v>
      </c>
      <c r="W41" s="156">
        <v>93</v>
      </c>
      <c r="X41" s="158">
        <v>434</v>
      </c>
      <c r="Y41" s="76"/>
      <c r="AA41" s="75"/>
      <c r="AB41" s="76"/>
    </row>
    <row r="42" spans="1:28" ht="18" customHeight="1">
      <c r="A42" s="186"/>
      <c r="B42" s="74" t="s">
        <v>83</v>
      </c>
      <c r="C42" s="156">
        <v>1</v>
      </c>
      <c r="D42" s="156">
        <v>2</v>
      </c>
      <c r="E42" s="157">
        <v>9</v>
      </c>
      <c r="F42" s="157">
        <v>3</v>
      </c>
      <c r="G42" s="156">
        <v>28</v>
      </c>
      <c r="H42" s="156">
        <v>28</v>
      </c>
      <c r="I42" s="157">
        <v>167</v>
      </c>
      <c r="J42" s="157">
        <v>142</v>
      </c>
      <c r="K42" s="156">
        <v>581</v>
      </c>
      <c r="L42" s="156">
        <v>456</v>
      </c>
      <c r="M42" s="157">
        <v>1264</v>
      </c>
      <c r="N42" s="157">
        <v>1190</v>
      </c>
      <c r="O42" s="156">
        <v>2228</v>
      </c>
      <c r="P42" s="156">
        <v>2138</v>
      </c>
      <c r="Q42" s="157">
        <v>3279</v>
      </c>
      <c r="R42" s="157">
        <v>3167</v>
      </c>
      <c r="S42" s="156">
        <v>4489</v>
      </c>
      <c r="T42" s="156">
        <v>4126</v>
      </c>
      <c r="U42" s="157">
        <v>17654</v>
      </c>
      <c r="V42" s="157">
        <v>14748</v>
      </c>
      <c r="W42" s="156">
        <v>44740</v>
      </c>
      <c r="X42" s="158">
        <v>31203</v>
      </c>
    </row>
    <row r="43" spans="1:28" ht="15" customHeight="1">
      <c r="A43" s="77"/>
      <c r="B43" s="78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80"/>
    </row>
    <row r="44" spans="1:28" ht="15">
      <c r="A44" s="81" t="s">
        <v>79</v>
      </c>
      <c r="B44" s="82" t="s">
        <v>120</v>
      </c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80"/>
    </row>
    <row r="45" spans="1:28" ht="15">
      <c r="A45" s="77"/>
      <c r="B45" s="82" t="s">
        <v>121</v>
      </c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80"/>
    </row>
    <row r="46" spans="1:28" ht="33.75" customHeight="1">
      <c r="A46" s="77"/>
      <c r="B46" s="187" t="s">
        <v>1150</v>
      </c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0"/>
      <c r="X46" s="201"/>
    </row>
    <row r="47" spans="1:28" ht="33.75" customHeight="1">
      <c r="A47" s="77"/>
      <c r="B47" s="187" t="s">
        <v>1162</v>
      </c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8"/>
    </row>
    <row r="48" spans="1:28" ht="13.5" customHeight="1" thickBot="1">
      <c r="A48" s="83"/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4"/>
    </row>
  </sheetData>
  <sheetProtection algorithmName="SHA-512" hashValue="uRRSyGVoDJeR5Xs0bBQ9PvAipq2MNBer3ZolPCSP3sj5wd329/IYoL7BOIusBeoOEtThzVfpvIMsVRqVBYq2Gg==" saltValue="q7FNecnyvM8f3PdDkqGh7g==" spinCount="100000" sheet="1" objects="1" scenarios="1"/>
  <mergeCells count="35">
    <mergeCell ref="B46:X46"/>
    <mergeCell ref="A39:A40"/>
    <mergeCell ref="A41:A42"/>
    <mergeCell ref="A25:A26"/>
    <mergeCell ref="A27:A28"/>
    <mergeCell ref="A29:A30"/>
    <mergeCell ref="A31:A32"/>
    <mergeCell ref="A33:A34"/>
    <mergeCell ref="A35:A36"/>
    <mergeCell ref="A17:A18"/>
    <mergeCell ref="A19:A20"/>
    <mergeCell ref="A21:A22"/>
    <mergeCell ref="A37:A38"/>
    <mergeCell ref="A23:A24"/>
    <mergeCell ref="A7:A8"/>
    <mergeCell ref="A9:A10"/>
    <mergeCell ref="A11:A12"/>
    <mergeCell ref="A13:A14"/>
    <mergeCell ref="A15:A16"/>
    <mergeCell ref="A5:A6"/>
    <mergeCell ref="B47:X47"/>
    <mergeCell ref="A3:B3"/>
    <mergeCell ref="C4:X4"/>
    <mergeCell ref="W2:X2"/>
    <mergeCell ref="A2:B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</mergeCells>
  <pageMargins left="0.25" right="0.25" top="1.07" bottom="0.75" header="0.3" footer="0.3"/>
  <pageSetup scale="53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B5"/>
  <sheetViews>
    <sheetView showGridLines="0" zoomScaleNormal="100" workbookViewId="0">
      <selection activeCell="A39" sqref="A39"/>
    </sheetView>
  </sheetViews>
  <sheetFormatPr defaultRowHeight="15"/>
  <cols>
    <col min="1" max="1" width="48.42578125" style="3" customWidth="1"/>
    <col min="2" max="2" width="55.42578125" style="3" customWidth="1"/>
    <col min="3" max="16384" width="9.140625" style="3"/>
  </cols>
  <sheetData>
    <row r="1" spans="1:2" ht="21" customHeight="1">
      <c r="A1" s="50" t="s">
        <v>1145</v>
      </c>
      <c r="B1" s="10"/>
    </row>
    <row r="2" spans="1:2" s="1" customFormat="1" ht="15.75" thickBot="1">
      <c r="A2" s="11" t="s">
        <v>85</v>
      </c>
      <c r="B2" s="12" t="s">
        <v>101</v>
      </c>
    </row>
    <row r="3" spans="1:2" ht="105.75" thickTop="1">
      <c r="A3" s="40" t="s">
        <v>113</v>
      </c>
      <c r="B3" s="37">
        <v>10</v>
      </c>
    </row>
    <row r="4" spans="1:2" ht="75">
      <c r="A4" s="41" t="s">
        <v>114</v>
      </c>
      <c r="B4" s="38">
        <v>5</v>
      </c>
    </row>
    <row r="5" spans="1:2" ht="111" customHeight="1" thickBot="1">
      <c r="A5" s="42" t="s">
        <v>115</v>
      </c>
      <c r="B5" s="39">
        <v>2</v>
      </c>
    </row>
  </sheetData>
  <sheetProtection algorithmName="SHA-512" hashValue="hqQz6ZTEeb0aUGBKq153vCwo/SvLfXCisGchQXJcpcmYWZI+naW3+b/B+zUo//tn5V+5Vc8/j9MytbxveF1VwQ==" saltValue="N+RnV/dwWJUUOS7VDyyTMA==" spinCount="100000" sheet="1" objects="1" scenarios="1"/>
  <pageMargins left="0.7" right="0.7" top="0.75" bottom="0.75" header="0.3" footer="0.3"/>
  <pageSetup scale="87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L12"/>
  <sheetViews>
    <sheetView showGridLines="0" zoomScaleNormal="100" workbookViewId="0">
      <selection activeCell="E18" sqref="E18"/>
    </sheetView>
  </sheetViews>
  <sheetFormatPr defaultRowHeight="15"/>
  <cols>
    <col min="1" max="1" width="32.42578125" style="3" customWidth="1"/>
    <col min="2" max="2" width="42.7109375" style="3" customWidth="1"/>
    <col min="3" max="3" width="25.140625" style="3" customWidth="1"/>
    <col min="4" max="4" width="30" style="3" customWidth="1"/>
    <col min="5" max="5" width="29" style="3" customWidth="1"/>
    <col min="6" max="6" width="28.85546875" style="3" customWidth="1"/>
    <col min="7" max="7" width="28" style="3" customWidth="1"/>
    <col min="8" max="8" width="26.5703125" style="3" customWidth="1"/>
    <col min="9" max="9" width="21.28515625" style="3" customWidth="1"/>
    <col min="10" max="10" width="21.140625" style="3" customWidth="1"/>
    <col min="11" max="11" width="28.85546875" style="3" customWidth="1"/>
    <col min="12" max="12" width="9.140625" style="6"/>
    <col min="13" max="16384" width="9.140625" style="3"/>
  </cols>
  <sheetData>
    <row r="1" spans="1:8" ht="20.25" customHeight="1">
      <c r="A1" s="51" t="s">
        <v>1146</v>
      </c>
      <c r="B1" s="32"/>
    </row>
    <row r="2" spans="1:8" s="1" customFormat="1" ht="15" customHeight="1">
      <c r="A2" s="33" t="s">
        <v>86</v>
      </c>
      <c r="B2" s="34" t="s">
        <v>102</v>
      </c>
      <c r="C2" s="5"/>
      <c r="D2" s="5"/>
      <c r="E2" s="5"/>
      <c r="F2" s="5"/>
      <c r="G2" s="5"/>
      <c r="H2" s="5"/>
    </row>
    <row r="3" spans="1:8" ht="20.100000000000001" customHeight="1">
      <c r="A3" s="30" t="s">
        <v>87</v>
      </c>
      <c r="B3" s="149">
        <v>3902</v>
      </c>
    </row>
    <row r="4" spans="1:8" ht="20.100000000000001" customHeight="1">
      <c r="A4" s="30" t="s">
        <v>1153</v>
      </c>
      <c r="B4" s="149">
        <v>8744</v>
      </c>
    </row>
    <row r="5" spans="1:8" ht="20.100000000000001" customHeight="1">
      <c r="A5" s="30" t="s">
        <v>1154</v>
      </c>
      <c r="B5" s="149">
        <v>16000</v>
      </c>
    </row>
    <row r="6" spans="1:8" ht="20.100000000000001" customHeight="1">
      <c r="A6" s="30" t="s">
        <v>1155</v>
      </c>
      <c r="B6" s="149">
        <v>4498</v>
      </c>
    </row>
    <row r="7" spans="1:8" ht="20.100000000000001" customHeight="1">
      <c r="A7" s="30" t="s">
        <v>1156</v>
      </c>
      <c r="B7" s="149">
        <v>2695</v>
      </c>
    </row>
    <row r="8" spans="1:8" ht="20.100000000000001" customHeight="1" thickBot="1">
      <c r="A8" s="35" t="s">
        <v>1157</v>
      </c>
      <c r="B8" s="113">
        <v>4272</v>
      </c>
    </row>
    <row r="12" spans="1:8" ht="15.75">
      <c r="A12" s="8"/>
      <c r="B12" s="8"/>
    </row>
  </sheetData>
  <sheetProtection algorithmName="SHA-512" hashValue="7q7LUuAXPmYjuW3mJLdeAyaDvwY0B3eynUU+VmjUdMAHFqiIQ+996bqVoiiUHErZ0yXoiDptvi3pHVg77Am39w==" saltValue="BX1CEIO6/fRQFkPKI4evgQ==" spinCount="100000" sheet="1" objects="1" scenarios="1"/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EDB1-3183-46DE-8F79-1A97B16027A6}">
  <sheetPr codeName="Sheet5">
    <pageSetUpPr fitToPage="1"/>
  </sheetPr>
  <dimension ref="A1:D33"/>
  <sheetViews>
    <sheetView showGridLines="0" zoomScaleNormal="100" workbookViewId="0">
      <selection activeCell="D26" sqref="D26"/>
    </sheetView>
  </sheetViews>
  <sheetFormatPr defaultRowHeight="15"/>
  <cols>
    <col min="1" max="1" width="28.140625" style="28" bestFit="1" customWidth="1"/>
    <col min="2" max="2" width="22.7109375" style="28" bestFit="1" customWidth="1"/>
    <col min="3" max="3" width="28.5703125" style="28" bestFit="1" customWidth="1"/>
    <col min="4" max="4" width="28.5703125" style="28" customWidth="1"/>
    <col min="5" max="16384" width="9.140625" style="28"/>
  </cols>
  <sheetData>
    <row r="1" spans="1:4" ht="21.75" customHeight="1">
      <c r="A1" s="97" t="s">
        <v>1158</v>
      </c>
      <c r="B1" s="97"/>
      <c r="C1" s="95"/>
      <c r="D1" s="95"/>
    </row>
    <row r="2" spans="1:4" s="1" customFormat="1" ht="165.75" thickBot="1">
      <c r="A2" s="16" t="s">
        <v>88</v>
      </c>
      <c r="B2" s="53" t="s">
        <v>146</v>
      </c>
      <c r="C2" s="53" t="s">
        <v>147</v>
      </c>
      <c r="D2" s="12" t="s">
        <v>148</v>
      </c>
    </row>
    <row r="3" spans="1:4" ht="30" customHeight="1" thickTop="1">
      <c r="A3" s="17" t="s">
        <v>60</v>
      </c>
      <c r="B3" s="9">
        <v>2</v>
      </c>
      <c r="C3" s="9">
        <v>2</v>
      </c>
      <c r="D3" s="18" t="s">
        <v>1227</v>
      </c>
    </row>
    <row r="4" spans="1:4">
      <c r="A4" s="57" t="s">
        <v>61</v>
      </c>
      <c r="B4" s="58"/>
      <c r="C4" s="58"/>
      <c r="D4" s="59"/>
    </row>
    <row r="5" spans="1:4">
      <c r="A5" s="57" t="s">
        <v>63</v>
      </c>
      <c r="B5" s="58"/>
      <c r="C5" s="58"/>
      <c r="D5" s="59"/>
    </row>
    <row r="6" spans="1:4">
      <c r="A6" s="57" t="s">
        <v>64</v>
      </c>
      <c r="B6" s="58"/>
      <c r="C6" s="58"/>
      <c r="D6" s="59"/>
    </row>
    <row r="7" spans="1:4">
      <c r="A7" s="57" t="s">
        <v>65</v>
      </c>
      <c r="B7" s="58"/>
      <c r="C7" s="58"/>
      <c r="D7" s="59"/>
    </row>
    <row r="8" spans="1:4">
      <c r="A8" s="57" t="s">
        <v>66</v>
      </c>
      <c r="B8" s="58"/>
      <c r="C8" s="58"/>
      <c r="D8" s="59"/>
    </row>
    <row r="9" spans="1:4">
      <c r="A9" s="57" t="s">
        <v>68</v>
      </c>
      <c r="B9" s="58"/>
      <c r="C9" s="58"/>
      <c r="D9" s="59"/>
    </row>
    <row r="10" spans="1:4">
      <c r="A10" s="57" t="s">
        <v>67</v>
      </c>
      <c r="B10" s="58"/>
      <c r="C10" s="58"/>
      <c r="D10" s="59"/>
    </row>
    <row r="11" spans="1:4">
      <c r="A11" s="57" t="s">
        <v>70</v>
      </c>
      <c r="B11" s="58"/>
      <c r="C11" s="58"/>
      <c r="D11" s="59"/>
    </row>
    <row r="12" spans="1:4">
      <c r="A12" s="57" t="s">
        <v>69</v>
      </c>
      <c r="B12" s="58"/>
      <c r="C12" s="58"/>
      <c r="D12" s="59"/>
    </row>
    <row r="13" spans="1:4">
      <c r="A13" s="57" t="s">
        <v>76</v>
      </c>
      <c r="B13" s="58"/>
      <c r="C13" s="58"/>
      <c r="D13" s="59"/>
    </row>
    <row r="14" spans="1:4" ht="30" customHeight="1">
      <c r="A14" s="57" t="s">
        <v>71</v>
      </c>
      <c r="B14" s="58">
        <v>1</v>
      </c>
      <c r="C14" s="58">
        <v>1</v>
      </c>
      <c r="D14" s="59" t="s">
        <v>1227</v>
      </c>
    </row>
    <row r="15" spans="1:4">
      <c r="A15" s="57" t="s">
        <v>72</v>
      </c>
      <c r="B15" s="58"/>
      <c r="C15" s="58"/>
      <c r="D15" s="59"/>
    </row>
    <row r="16" spans="1:4">
      <c r="A16" s="57" t="s">
        <v>73</v>
      </c>
      <c r="B16" s="60"/>
      <c r="C16" s="60"/>
      <c r="D16" s="59"/>
    </row>
    <row r="17" spans="1:4">
      <c r="A17" s="57" t="s">
        <v>77</v>
      </c>
      <c r="B17" s="60"/>
      <c r="C17" s="60"/>
      <c r="D17" s="61"/>
    </row>
    <row r="18" spans="1:4">
      <c r="A18" s="57" t="s">
        <v>74</v>
      </c>
      <c r="B18" s="60"/>
      <c r="C18" s="60"/>
      <c r="D18" s="61"/>
    </row>
    <row r="19" spans="1:4">
      <c r="A19" s="57" t="s">
        <v>75</v>
      </c>
      <c r="B19" s="60"/>
      <c r="C19" s="60"/>
      <c r="D19" s="61"/>
    </row>
    <row r="20" spans="1:4">
      <c r="A20" s="57" t="s">
        <v>78</v>
      </c>
      <c r="B20" s="60"/>
      <c r="C20" s="60"/>
      <c r="D20" s="61"/>
    </row>
    <row r="21" spans="1:4">
      <c r="A21" s="62" t="s">
        <v>89</v>
      </c>
      <c r="B21" s="60"/>
      <c r="C21" s="60"/>
      <c r="D21" s="61"/>
    </row>
    <row r="22" spans="1:4">
      <c r="A22" s="63" t="s">
        <v>90</v>
      </c>
      <c r="B22" s="60"/>
      <c r="C22" s="60"/>
      <c r="D22" s="61"/>
    </row>
    <row r="23" spans="1:4" ht="30" customHeight="1">
      <c r="A23" s="64" t="s">
        <v>91</v>
      </c>
      <c r="B23" s="60">
        <v>1</v>
      </c>
      <c r="C23" s="60">
        <v>1</v>
      </c>
      <c r="D23" s="61" t="s">
        <v>19151</v>
      </c>
    </row>
    <row r="24" spans="1:4">
      <c r="A24" s="64" t="s">
        <v>95</v>
      </c>
      <c r="B24" s="60"/>
      <c r="C24" s="60"/>
      <c r="D24" s="61"/>
    </row>
    <row r="25" spans="1:4">
      <c r="A25" s="64" t="s">
        <v>94</v>
      </c>
      <c r="B25" s="60"/>
      <c r="C25" s="60"/>
      <c r="D25" s="61"/>
    </row>
    <row r="26" spans="1:4">
      <c r="A26" s="64" t="s">
        <v>96</v>
      </c>
      <c r="B26" s="60"/>
      <c r="C26" s="60"/>
      <c r="D26" s="61"/>
    </row>
    <row r="27" spans="1:4">
      <c r="A27" s="64" t="s">
        <v>93</v>
      </c>
      <c r="B27" s="60"/>
      <c r="C27" s="60"/>
      <c r="D27" s="61"/>
    </row>
    <row r="28" spans="1:4">
      <c r="A28" s="62" t="s">
        <v>92</v>
      </c>
      <c r="B28" s="60"/>
      <c r="C28" s="60"/>
      <c r="D28" s="61"/>
    </row>
    <row r="29" spans="1:4">
      <c r="A29" s="62" t="s">
        <v>97</v>
      </c>
      <c r="B29" s="60"/>
      <c r="C29" s="60"/>
      <c r="D29" s="61"/>
    </row>
    <row r="30" spans="1:4">
      <c r="A30" s="62" t="s">
        <v>100</v>
      </c>
      <c r="B30" s="60"/>
      <c r="C30" s="60"/>
      <c r="D30" s="61"/>
    </row>
    <row r="31" spans="1:4">
      <c r="A31" s="62" t="s">
        <v>98</v>
      </c>
      <c r="B31" s="60"/>
      <c r="C31" s="60"/>
      <c r="D31" s="61"/>
    </row>
    <row r="32" spans="1:4">
      <c r="A32" s="62" t="s">
        <v>99</v>
      </c>
      <c r="B32" s="60"/>
      <c r="C32" s="60"/>
      <c r="D32" s="61"/>
    </row>
    <row r="33" spans="1:4">
      <c r="A33" s="62" t="s">
        <v>125</v>
      </c>
      <c r="B33" s="60"/>
      <c r="C33" s="60"/>
      <c r="D33" s="65"/>
    </row>
  </sheetData>
  <sheetProtection algorithmName="SHA-512" hashValue="y4mRhPLs8P3QdmH4Bb+W0F7MnSQ377ggx4Ea6Nj50hRsb0xxaqjH3UcMbQHW5kp3pbjrVGmVMfSFKiLgpqC5tQ==" saltValue="X5NSk2Pxb6g7HmNdI10Vpw==" spinCount="100000" sheet="1" objects="1" scenarios="1"/>
  <pageMargins left="0.7" right="0.7" top="0.75" bottom="0.75" header="0.3" footer="0.3"/>
  <pageSetup scale="84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C43"/>
  <sheetViews>
    <sheetView showGridLines="0" zoomScaleNormal="100" workbookViewId="0">
      <selection activeCell="G44" sqref="G44"/>
    </sheetView>
  </sheetViews>
  <sheetFormatPr defaultRowHeight="15"/>
  <cols>
    <col min="1" max="1" width="95" style="4" bestFit="1" customWidth="1"/>
    <col min="2" max="2" width="18.7109375" style="4" customWidth="1"/>
    <col min="3" max="3" width="40.28515625" style="4" customWidth="1"/>
    <col min="4" max="16384" width="9.140625" style="4"/>
  </cols>
  <sheetData>
    <row r="1" spans="1:3" ht="21" customHeight="1" thickBot="1">
      <c r="A1" s="117" t="s">
        <v>19153</v>
      </c>
      <c r="B1" s="118"/>
      <c r="C1" s="119"/>
    </row>
    <row r="2" spans="1:3" ht="15.75" thickBot="1">
      <c r="A2" s="91" t="s">
        <v>84</v>
      </c>
      <c r="B2" s="101" t="s">
        <v>101</v>
      </c>
      <c r="C2" s="102" t="s">
        <v>2</v>
      </c>
    </row>
    <row r="3" spans="1:3" ht="15.75" thickTop="1">
      <c r="A3" s="89" t="s">
        <v>1</v>
      </c>
      <c r="B3" s="103"/>
      <c r="C3" s="104"/>
    </row>
    <row r="4" spans="1:3" ht="27.95" customHeight="1">
      <c r="A4" s="54" t="s">
        <v>3</v>
      </c>
      <c r="B4" s="105">
        <v>0</v>
      </c>
      <c r="C4" s="106"/>
    </row>
    <row r="5" spans="1:3" ht="27.95" customHeight="1">
      <c r="A5" s="92" t="s">
        <v>4</v>
      </c>
      <c r="B5" s="105">
        <v>33</v>
      </c>
      <c r="C5" s="106"/>
    </row>
    <row r="6" spans="1:3" ht="27.95" customHeight="1">
      <c r="A6" s="92" t="s">
        <v>5</v>
      </c>
      <c r="B6" s="105">
        <v>1</v>
      </c>
      <c r="C6" s="106"/>
    </row>
    <row r="7" spans="1:3" ht="27.95" customHeight="1">
      <c r="A7" s="92" t="s">
        <v>6</v>
      </c>
      <c r="B7" s="105">
        <v>11</v>
      </c>
      <c r="C7" s="106"/>
    </row>
    <row r="8" spans="1:3">
      <c r="A8" s="93" t="s">
        <v>7</v>
      </c>
      <c r="B8" s="107"/>
      <c r="C8" s="90"/>
    </row>
    <row r="9" spans="1:3" ht="27.95" customHeight="1">
      <c r="A9" s="92" t="s">
        <v>8</v>
      </c>
      <c r="B9" s="105">
        <v>0</v>
      </c>
      <c r="C9" s="106"/>
    </row>
    <row r="10" spans="1:3" ht="27.95" customHeight="1">
      <c r="A10" s="92" t="s">
        <v>4</v>
      </c>
      <c r="B10" s="105">
        <v>2</v>
      </c>
      <c r="C10" s="106"/>
    </row>
    <row r="11" spans="1:3" ht="27.95" customHeight="1">
      <c r="A11" s="92" t="s">
        <v>5</v>
      </c>
      <c r="B11" s="105">
        <v>0</v>
      </c>
      <c r="C11" s="106"/>
    </row>
    <row r="12" spans="1:3" ht="27.95" customHeight="1">
      <c r="A12" s="92" t="s">
        <v>9</v>
      </c>
      <c r="B12" s="105">
        <v>0</v>
      </c>
      <c r="C12" s="106"/>
    </row>
    <row r="13" spans="1:3">
      <c r="A13" s="93" t="s">
        <v>10</v>
      </c>
      <c r="B13" s="107"/>
      <c r="C13" s="90"/>
    </row>
    <row r="14" spans="1:3" ht="27.95" customHeight="1">
      <c r="A14" s="92" t="s">
        <v>11</v>
      </c>
      <c r="B14" s="105">
        <v>0</v>
      </c>
      <c r="C14" s="106"/>
    </row>
    <row r="15" spans="1:3" ht="27.95" customHeight="1">
      <c r="A15" s="92" t="s">
        <v>12</v>
      </c>
      <c r="B15" s="105">
        <v>1</v>
      </c>
      <c r="C15" s="106"/>
    </row>
    <row r="16" spans="1:3" ht="27.95" customHeight="1">
      <c r="A16" s="92" t="s">
        <v>13</v>
      </c>
      <c r="B16" s="105">
        <v>0</v>
      </c>
      <c r="C16" s="106"/>
    </row>
    <row r="17" spans="1:3">
      <c r="A17" s="93" t="s">
        <v>14</v>
      </c>
      <c r="B17" s="107"/>
      <c r="C17" s="90"/>
    </row>
    <row r="18" spans="1:3" ht="31.5" customHeight="1">
      <c r="A18" s="92" t="s">
        <v>15</v>
      </c>
      <c r="B18" s="105">
        <v>0</v>
      </c>
      <c r="C18" s="115"/>
    </row>
    <row r="19" spans="1:3" ht="30" customHeight="1">
      <c r="A19" s="92" t="s">
        <v>16</v>
      </c>
      <c r="B19" s="105">
        <v>0</v>
      </c>
      <c r="C19" s="106"/>
    </row>
    <row r="20" spans="1:3">
      <c r="A20" s="93" t="s">
        <v>17</v>
      </c>
      <c r="B20" s="107"/>
      <c r="C20" s="90"/>
    </row>
    <row r="21" spans="1:3" ht="27.95" customHeight="1">
      <c r="A21" s="92" t="s">
        <v>18</v>
      </c>
      <c r="B21" s="105">
        <v>11</v>
      </c>
      <c r="C21" s="106"/>
    </row>
    <row r="22" spans="1:3" ht="27.95" customHeight="1">
      <c r="A22" s="92" t="s">
        <v>19</v>
      </c>
      <c r="B22" s="105">
        <v>8</v>
      </c>
      <c r="C22" s="106"/>
    </row>
    <row r="23" spans="1:3" ht="27.95" customHeight="1">
      <c r="A23" s="92" t="s">
        <v>20</v>
      </c>
      <c r="B23" s="105">
        <v>0</v>
      </c>
      <c r="C23" s="106"/>
    </row>
    <row r="24" spans="1:3" ht="27.95" customHeight="1">
      <c r="A24" s="92" t="s">
        <v>21</v>
      </c>
      <c r="B24" s="105">
        <v>0</v>
      </c>
      <c r="C24" s="106"/>
    </row>
    <row r="25" spans="1:3" ht="27.95" customHeight="1">
      <c r="A25" s="92" t="s">
        <v>22</v>
      </c>
      <c r="B25" s="105">
        <v>0</v>
      </c>
      <c r="C25" s="106"/>
    </row>
    <row r="26" spans="1:3">
      <c r="A26" s="93" t="s">
        <v>23</v>
      </c>
      <c r="B26" s="107"/>
      <c r="C26" s="90"/>
    </row>
    <row r="27" spans="1:3" ht="27.95" customHeight="1">
      <c r="A27" s="92" t="s">
        <v>24</v>
      </c>
      <c r="B27" s="105">
        <v>2</v>
      </c>
      <c r="C27" s="106"/>
    </row>
    <row r="28" spans="1:3" ht="27.95" customHeight="1">
      <c r="A28" s="92" t="s">
        <v>25</v>
      </c>
      <c r="B28" s="105">
        <v>0</v>
      </c>
      <c r="C28" s="106"/>
    </row>
    <row r="29" spans="1:3" ht="27.95" customHeight="1">
      <c r="A29" s="92" t="s">
        <v>26</v>
      </c>
      <c r="B29" s="105">
        <v>0</v>
      </c>
      <c r="C29" s="106"/>
    </row>
    <row r="30" spans="1:3" ht="27.95" customHeight="1">
      <c r="A30" s="92" t="s">
        <v>27</v>
      </c>
      <c r="B30" s="105">
        <v>298</v>
      </c>
      <c r="C30" s="106"/>
    </row>
    <row r="31" spans="1:3">
      <c r="A31" s="93" t="s">
        <v>28</v>
      </c>
      <c r="B31" s="107"/>
      <c r="C31" s="90"/>
    </row>
    <row r="32" spans="1:3" ht="27.95" customHeight="1">
      <c r="A32" s="92" t="s">
        <v>29</v>
      </c>
      <c r="B32" s="105">
        <v>0</v>
      </c>
      <c r="C32" s="106"/>
    </row>
    <row r="33" spans="1:3" ht="32.25" customHeight="1">
      <c r="A33" s="92" t="s">
        <v>30</v>
      </c>
      <c r="B33" s="105">
        <v>1</v>
      </c>
      <c r="C33" s="115"/>
    </row>
    <row r="34" spans="1:3" ht="27.95" customHeight="1">
      <c r="A34" s="92" t="s">
        <v>31</v>
      </c>
      <c r="B34" s="105">
        <v>1</v>
      </c>
      <c r="C34" s="106"/>
    </row>
    <row r="35" spans="1:3" ht="21.75" customHeight="1">
      <c r="A35" s="92" t="s">
        <v>32</v>
      </c>
      <c r="B35" s="105">
        <v>1</v>
      </c>
      <c r="C35" s="106"/>
    </row>
    <row r="36" spans="1:3" ht="15" customHeight="1">
      <c r="A36" s="93" t="s">
        <v>33</v>
      </c>
      <c r="B36" s="107"/>
      <c r="C36" s="90"/>
    </row>
    <row r="37" spans="1:3" ht="27.95" customHeight="1">
      <c r="A37" s="92" t="s">
        <v>122</v>
      </c>
      <c r="B37" s="105">
        <v>7</v>
      </c>
      <c r="C37" s="106"/>
    </row>
    <row r="38" spans="1:3" ht="27.95" customHeight="1">
      <c r="A38" s="92" t="s">
        <v>34</v>
      </c>
      <c r="B38" s="105">
        <v>5</v>
      </c>
      <c r="C38" s="106"/>
    </row>
    <row r="39" spans="1:3" ht="27.95" customHeight="1">
      <c r="A39" s="92" t="s">
        <v>35</v>
      </c>
      <c r="B39" s="108">
        <v>2</v>
      </c>
      <c r="C39" s="121" t="s">
        <v>19150</v>
      </c>
    </row>
    <row r="40" spans="1:3" ht="27.95" customHeight="1">
      <c r="A40" s="92" t="s">
        <v>36</v>
      </c>
      <c r="B40" s="105">
        <v>0</v>
      </c>
      <c r="C40" s="106"/>
    </row>
    <row r="41" spans="1:3" ht="15" customHeight="1">
      <c r="A41" s="93" t="s">
        <v>37</v>
      </c>
      <c r="B41" s="107"/>
      <c r="C41" s="90"/>
    </row>
    <row r="42" spans="1:3" ht="27.95" customHeight="1">
      <c r="A42" s="92" t="s">
        <v>38</v>
      </c>
      <c r="B42" s="105">
        <v>4</v>
      </c>
      <c r="C42" s="106"/>
    </row>
    <row r="43" spans="1:3" ht="30.75" thickBot="1">
      <c r="A43" s="55" t="s">
        <v>39</v>
      </c>
      <c r="B43" s="109">
        <v>7</v>
      </c>
      <c r="C43" s="110"/>
    </row>
  </sheetData>
  <sheetProtection algorithmName="SHA-512" hashValue="G0G8eRexKblBWRa3Clfl1nT9SAXYh6e0TcplZmqPlCY6pGB1OOcvsx3zwLNtr9TP5v1RaWjzcZDNQmfpGlaa2Q==" saltValue="yfFJZHxwIQNXZWpsgFVt9w==" spinCount="100000" sheet="1" objects="1" scenarios="1"/>
  <pageMargins left="0.7" right="0.7" top="0.75" bottom="0.75" header="0.3" footer="0.3"/>
  <pageSetup scale="60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C13"/>
  <sheetViews>
    <sheetView showGridLines="0" zoomScaleNormal="100" workbookViewId="0">
      <selection activeCell="F28" sqref="F28"/>
    </sheetView>
  </sheetViews>
  <sheetFormatPr defaultRowHeight="15"/>
  <cols>
    <col min="1" max="1" width="44.42578125" style="2" customWidth="1"/>
    <col min="2" max="2" width="44.85546875" style="3" customWidth="1"/>
    <col min="3" max="3" width="28.5703125" style="3" customWidth="1"/>
    <col min="4" max="16384" width="9.140625" style="3"/>
  </cols>
  <sheetData>
    <row r="1" spans="1:3" s="28" customFormat="1" ht="20.25" customHeight="1">
      <c r="A1" s="112" t="s">
        <v>1147</v>
      </c>
      <c r="B1" s="111"/>
      <c r="C1" s="15"/>
    </row>
    <row r="2" spans="1:3">
      <c r="A2" s="96" t="s">
        <v>105</v>
      </c>
      <c r="B2" s="31" t="s">
        <v>104</v>
      </c>
      <c r="C2" s="34" t="s">
        <v>103</v>
      </c>
    </row>
    <row r="3" spans="1:3">
      <c r="A3" s="13" t="s">
        <v>153</v>
      </c>
      <c r="B3" s="21">
        <v>457</v>
      </c>
      <c r="C3" s="165">
        <v>1014229</v>
      </c>
    </row>
    <row r="4" spans="1:3" ht="17.25">
      <c r="A4" s="14" t="s">
        <v>150</v>
      </c>
      <c r="B4" s="84">
        <v>13</v>
      </c>
      <c r="C4" s="166">
        <v>33502</v>
      </c>
    </row>
    <row r="5" spans="1:3">
      <c r="A5" s="43"/>
      <c r="B5" s="29"/>
      <c r="C5" s="45"/>
    </row>
    <row r="6" spans="1:3" ht="29.25" customHeight="1" thickBot="1">
      <c r="A6" s="16" t="s">
        <v>155</v>
      </c>
      <c r="B6" s="49" t="s">
        <v>154</v>
      </c>
      <c r="C6" s="12" t="s">
        <v>103</v>
      </c>
    </row>
    <row r="7" spans="1:3" ht="15.75" thickTop="1">
      <c r="A7" s="13" t="s">
        <v>106</v>
      </c>
      <c r="B7" s="167">
        <f>1389/8</f>
        <v>173.625</v>
      </c>
      <c r="C7" s="168">
        <v>122432</v>
      </c>
    </row>
    <row r="8" spans="1:3">
      <c r="A8" s="14" t="s">
        <v>107</v>
      </c>
      <c r="B8" s="167">
        <f>37375/8</f>
        <v>4671.875</v>
      </c>
      <c r="C8" s="168">
        <v>5996029</v>
      </c>
    </row>
    <row r="9" spans="1:3">
      <c r="A9" s="44" t="s">
        <v>108</v>
      </c>
      <c r="B9" s="167">
        <f>543699/8</f>
        <v>67962.375</v>
      </c>
      <c r="C9" s="169">
        <v>54910444</v>
      </c>
    </row>
    <row r="10" spans="1:3" ht="32.25">
      <c r="A10" s="98" t="s">
        <v>1142</v>
      </c>
      <c r="B10" s="167">
        <v>7386</v>
      </c>
      <c r="C10" s="169">
        <v>4286790</v>
      </c>
    </row>
    <row r="11" spans="1:3" ht="51.75" customHeight="1">
      <c r="A11" s="43" t="s">
        <v>79</v>
      </c>
      <c r="B11" s="202" t="s">
        <v>1159</v>
      </c>
      <c r="C11" s="203"/>
    </row>
    <row r="12" spans="1:3" ht="39.75" customHeight="1" thickBot="1">
      <c r="A12" s="46"/>
      <c r="B12" s="204" t="s">
        <v>245</v>
      </c>
      <c r="C12" s="205"/>
    </row>
    <row r="13" spans="1:3">
      <c r="B13" s="22"/>
      <c r="C13" s="22"/>
    </row>
  </sheetData>
  <sheetProtection algorithmName="SHA-512" hashValue="TygXuw8HqQpTFqQ0ik2E90kQymweqvNHGWiWl/0d6wCdtliGj2IZFXb0IeLOVFqHTBjy9kyvWzMKhHbQbMdzIg==" saltValue="b5UzCOXLlhIgDUbTrHbEsw==" spinCount="100000" sheet="1" objects="1" scenarios="1"/>
  <mergeCells count="2">
    <mergeCell ref="B11:C11"/>
    <mergeCell ref="B12:C12"/>
  </mergeCells>
  <pageMargins left="0.7" right="0.7" top="0.75" bottom="0.75" header="0.3" footer="0.3"/>
  <pageSetup scale="78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16"/>
  <sheetViews>
    <sheetView showGridLines="0" zoomScaleNormal="100" workbookViewId="0">
      <selection activeCell="D30" sqref="D30"/>
    </sheetView>
  </sheetViews>
  <sheetFormatPr defaultRowHeight="15"/>
  <cols>
    <col min="1" max="1" width="65" style="3" customWidth="1"/>
    <col min="2" max="2" width="28" style="3" customWidth="1"/>
    <col min="3" max="3" width="26.7109375" style="3" customWidth="1"/>
    <col min="4" max="4" width="72.85546875" style="3" customWidth="1"/>
    <col min="5" max="5" width="14.85546875" style="3" customWidth="1"/>
    <col min="6" max="16384" width="9.140625" style="3"/>
  </cols>
  <sheetData>
    <row r="1" spans="1:5" ht="20.25" customHeight="1">
      <c r="A1" s="50" t="s">
        <v>1148</v>
      </c>
      <c r="B1" s="23"/>
      <c r="C1" s="19"/>
      <c r="D1" s="19"/>
      <c r="E1" s="15"/>
    </row>
    <row r="2" spans="1:5" ht="45" thickBot="1">
      <c r="A2" s="16" t="s">
        <v>109</v>
      </c>
      <c r="B2" s="174" t="s">
        <v>19148</v>
      </c>
      <c r="C2" s="47" t="s">
        <v>110</v>
      </c>
      <c r="D2" s="47" t="s">
        <v>246</v>
      </c>
      <c r="E2" s="114" t="s">
        <v>1160</v>
      </c>
    </row>
    <row r="3" spans="1:5" ht="66" customHeight="1" thickTop="1">
      <c r="A3" s="27" t="s">
        <v>128</v>
      </c>
      <c r="B3" s="170" t="s">
        <v>126</v>
      </c>
      <c r="C3" s="24" t="s">
        <v>19144</v>
      </c>
      <c r="D3" s="87" t="s">
        <v>19145</v>
      </c>
      <c r="E3" s="171">
        <v>3100</v>
      </c>
    </row>
    <row r="4" spans="1:5" ht="124.5" customHeight="1">
      <c r="A4" s="26" t="s">
        <v>129</v>
      </c>
      <c r="B4" s="170" t="s">
        <v>126</v>
      </c>
      <c r="C4" s="24" t="s">
        <v>19144</v>
      </c>
      <c r="D4" s="88" t="s">
        <v>19146</v>
      </c>
      <c r="E4" s="172">
        <v>1314</v>
      </c>
    </row>
    <row r="5" spans="1:5" ht="64.5" customHeight="1">
      <c r="A5" s="26" t="s">
        <v>130</v>
      </c>
      <c r="B5" s="170" t="s">
        <v>127</v>
      </c>
      <c r="C5" s="24" t="s">
        <v>19144</v>
      </c>
      <c r="D5" s="85" t="s">
        <v>131</v>
      </c>
      <c r="E5" s="172">
        <v>0</v>
      </c>
    </row>
    <row r="6" spans="1:5" ht="60">
      <c r="A6" s="26" t="s">
        <v>132</v>
      </c>
      <c r="B6" s="170" t="s">
        <v>127</v>
      </c>
      <c r="C6" s="24" t="s">
        <v>19144</v>
      </c>
      <c r="D6" s="88" t="s">
        <v>133</v>
      </c>
      <c r="E6" s="172">
        <v>185</v>
      </c>
    </row>
    <row r="7" spans="1:5" ht="80.25" customHeight="1">
      <c r="A7" s="26" t="s">
        <v>134</v>
      </c>
      <c r="B7" s="170" t="s">
        <v>127</v>
      </c>
      <c r="C7" s="24" t="s">
        <v>19144</v>
      </c>
      <c r="D7" s="88" t="s">
        <v>135</v>
      </c>
      <c r="E7" s="172">
        <v>762</v>
      </c>
    </row>
    <row r="8" spans="1:5" ht="195" customHeight="1">
      <c r="A8" s="26" t="s">
        <v>136</v>
      </c>
      <c r="B8" s="170" t="s">
        <v>127</v>
      </c>
      <c r="C8" s="24" t="s">
        <v>19144</v>
      </c>
      <c r="D8" s="88" t="s">
        <v>19147</v>
      </c>
      <c r="E8" s="172">
        <v>882</v>
      </c>
    </row>
    <row r="9" spans="1:5" ht="51.75" customHeight="1">
      <c r="A9" s="26" t="s">
        <v>137</v>
      </c>
      <c r="B9" s="170" t="s">
        <v>127</v>
      </c>
      <c r="C9" s="24" t="s">
        <v>19144</v>
      </c>
      <c r="D9" s="88" t="s">
        <v>133</v>
      </c>
      <c r="E9" s="172">
        <v>398</v>
      </c>
    </row>
    <row r="10" spans="1:5" ht="69" customHeight="1">
      <c r="A10" s="26" t="s">
        <v>138</v>
      </c>
      <c r="B10" s="170" t="s">
        <v>127</v>
      </c>
      <c r="C10" s="24" t="s">
        <v>19144</v>
      </c>
      <c r="D10" s="88" t="s">
        <v>139</v>
      </c>
      <c r="E10" s="172">
        <v>186</v>
      </c>
    </row>
    <row r="11" spans="1:5" ht="55.5" customHeight="1">
      <c r="A11" s="26" t="s">
        <v>140</v>
      </c>
      <c r="B11" s="170" t="s">
        <v>127</v>
      </c>
      <c r="C11" s="24" t="s">
        <v>19144</v>
      </c>
      <c r="D11" s="88" t="s">
        <v>133</v>
      </c>
      <c r="E11" s="172">
        <v>139</v>
      </c>
    </row>
    <row r="12" spans="1:5" ht="51" customHeight="1">
      <c r="A12" s="26" t="s">
        <v>141</v>
      </c>
      <c r="B12" s="170" t="s">
        <v>127</v>
      </c>
      <c r="C12" s="24" t="s">
        <v>19144</v>
      </c>
      <c r="D12" s="88" t="s">
        <v>139</v>
      </c>
      <c r="E12" s="172">
        <v>120</v>
      </c>
    </row>
    <row r="13" spans="1:5" ht="60">
      <c r="A13" s="26" t="s">
        <v>142</v>
      </c>
      <c r="B13" s="170" t="s">
        <v>127</v>
      </c>
      <c r="C13" s="24" t="s">
        <v>19144</v>
      </c>
      <c r="D13" s="88" t="s">
        <v>139</v>
      </c>
      <c r="E13" s="172">
        <v>345</v>
      </c>
    </row>
    <row r="14" spans="1:5" ht="48" customHeight="1" thickBot="1">
      <c r="A14" s="25" t="s">
        <v>143</v>
      </c>
      <c r="B14" s="170" t="s">
        <v>127</v>
      </c>
      <c r="C14" s="24" t="s">
        <v>19144</v>
      </c>
      <c r="D14" s="86" t="s">
        <v>145</v>
      </c>
      <c r="E14" s="173">
        <v>3121</v>
      </c>
    </row>
    <row r="15" spans="1:5">
      <c r="A15" s="48" t="s">
        <v>112</v>
      </c>
      <c r="B15" s="7"/>
      <c r="C15" s="7"/>
      <c r="D15" s="7"/>
      <c r="E15" s="20"/>
    </row>
    <row r="16" spans="1:5" ht="121.5" customHeight="1" thickBot="1">
      <c r="A16" s="206" t="s">
        <v>19149</v>
      </c>
      <c r="B16" s="204"/>
      <c r="C16" s="204"/>
      <c r="D16" s="204"/>
      <c r="E16" s="205"/>
    </row>
  </sheetData>
  <sheetProtection algorithmName="SHA-512" hashValue="8VBVjRLTOg3570fLOMPb6VMhQPAGSXrxWdjuJSdSCed1vpFNWpZQdMeNsmsMDAbjHxVyo65K3BqKOiz/kejztA==" saltValue="bSgqBHaNSn5nNmDpLwsgAA==" spinCount="100000" sheet="1" objects="1" scenarios="1"/>
  <mergeCells count="1">
    <mergeCell ref="A16:E16"/>
  </mergeCells>
  <pageMargins left="0.7" right="0.7" top="0.75" bottom="0.75" header="0.3" footer="0.3"/>
  <pageSetup scale="45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2E7A4-D586-4771-BA4D-21A3E76CC8F7}">
  <sheetPr codeName="Sheet9"/>
  <dimension ref="A1:E1850"/>
  <sheetViews>
    <sheetView workbookViewId="0">
      <selection activeCell="I10" sqref="I10"/>
    </sheetView>
  </sheetViews>
  <sheetFormatPr defaultRowHeight="15"/>
  <cols>
    <col min="1" max="2" width="35.7109375" style="134" customWidth="1"/>
    <col min="3" max="3" width="75.42578125" style="134" customWidth="1"/>
    <col min="4" max="4" width="27.28515625" style="134" customWidth="1"/>
    <col min="5" max="16384" width="9.140625" style="134"/>
  </cols>
  <sheetData>
    <row r="1" spans="1:5" ht="22.5" customHeight="1">
      <c r="A1" s="207" t="s">
        <v>1149</v>
      </c>
      <c r="B1" s="208"/>
      <c r="C1" s="132"/>
      <c r="D1" s="133"/>
    </row>
    <row r="2" spans="1:5" ht="18.75" customHeight="1">
      <c r="A2" s="209" t="s">
        <v>45</v>
      </c>
      <c r="B2" s="210"/>
      <c r="C2" s="210"/>
      <c r="D2" s="211"/>
      <c r="E2" s="135"/>
    </row>
    <row r="3" spans="1:5" ht="105" customHeight="1">
      <c r="A3" s="136" t="s">
        <v>123</v>
      </c>
      <c r="B3" s="137" t="s">
        <v>116</v>
      </c>
      <c r="C3" s="137" t="s">
        <v>117</v>
      </c>
      <c r="D3" s="138" t="s">
        <v>1143</v>
      </c>
    </row>
    <row r="4" spans="1:5" ht="35.1" customHeight="1">
      <c r="A4" s="139">
        <v>15</v>
      </c>
      <c r="B4" s="140">
        <v>2</v>
      </c>
      <c r="C4" s="140" t="s">
        <v>1228</v>
      </c>
      <c r="D4" s="59">
        <v>2020</v>
      </c>
      <c r="E4" s="141"/>
    </row>
    <row r="5" spans="1:5" ht="18.75" customHeight="1">
      <c r="A5" s="209" t="s">
        <v>1141</v>
      </c>
      <c r="B5" s="210"/>
      <c r="C5" s="210"/>
      <c r="D5" s="211"/>
      <c r="E5" s="143"/>
    </row>
    <row r="6" spans="1:5" ht="35.1" customHeight="1">
      <c r="A6" s="99" t="s">
        <v>1138</v>
      </c>
      <c r="B6" s="58" t="s">
        <v>1139</v>
      </c>
      <c r="C6" s="58" t="s">
        <v>1140</v>
      </c>
      <c r="D6" s="175" t="s">
        <v>1143</v>
      </c>
      <c r="E6" s="142"/>
    </row>
    <row r="7" spans="1:5" ht="35.1" customHeight="1">
      <c r="A7" s="99">
        <v>842</v>
      </c>
      <c r="B7" s="147">
        <v>2</v>
      </c>
      <c r="C7" s="176">
        <f>B7/A7</f>
        <v>2.3752969121140144E-3</v>
      </c>
      <c r="D7" s="175">
        <v>2020</v>
      </c>
      <c r="E7" s="142"/>
    </row>
    <row r="8" spans="1:5" ht="35.1" customHeight="1">
      <c r="A8" s="99">
        <f>COUNTIF($A$13:$A$1008,$D8)</f>
        <v>66</v>
      </c>
      <c r="B8" s="147">
        <f>COUNTIFS($A$13:$A$1008,$D8,$D$13:$D$1008,"Yes")</f>
        <v>25</v>
      </c>
      <c r="C8" s="177">
        <v>0.38</v>
      </c>
      <c r="D8" s="178">
        <v>2019</v>
      </c>
      <c r="E8" s="142"/>
    </row>
    <row r="9" spans="1:5" ht="35.1" customHeight="1">
      <c r="A9" s="136">
        <f>COUNTIF($A$13:$A$1008,$D9)</f>
        <v>71</v>
      </c>
      <c r="B9" s="179">
        <f>COUNTIFS($A$13:$A$1008,$D9,$D$13:$D$1008,"Yes")</f>
        <v>33</v>
      </c>
      <c r="C9" s="180">
        <f>B9/A9</f>
        <v>0.46478873239436619</v>
      </c>
      <c r="D9" s="178">
        <v>2018</v>
      </c>
      <c r="E9" s="142"/>
    </row>
    <row r="10" spans="1:5" ht="34.5" customHeight="1">
      <c r="A10" s="99">
        <f>COUNTIF($A$13:$A$1008,$D10)</f>
        <v>17</v>
      </c>
      <c r="B10" s="58">
        <f>COUNTIFS($A$13:$A$1008,$D10,$D$13:$D$1008,"Yes")</f>
        <v>0</v>
      </c>
      <c r="C10" s="181">
        <f>B10/A10</f>
        <v>0</v>
      </c>
      <c r="D10" s="178">
        <v>2017</v>
      </c>
      <c r="E10" s="142"/>
    </row>
    <row r="11" spans="1:5" ht="150" customHeight="1">
      <c r="A11" s="212" t="s">
        <v>19152</v>
      </c>
      <c r="B11" s="213"/>
      <c r="C11" s="213"/>
      <c r="D11" s="214"/>
    </row>
    <row r="12" spans="1:5" ht="60" customHeight="1">
      <c r="A12" s="145" t="s">
        <v>118</v>
      </c>
      <c r="B12" s="146" t="s">
        <v>46</v>
      </c>
      <c r="C12" s="146" t="s">
        <v>119</v>
      </c>
      <c r="D12" s="144" t="s">
        <v>244</v>
      </c>
    </row>
    <row r="13" spans="1:5" ht="15.75" customHeight="1">
      <c r="A13" s="58">
        <v>2020</v>
      </c>
      <c r="B13" s="94" t="s">
        <v>71</v>
      </c>
      <c r="C13" s="94" t="s">
        <v>1229</v>
      </c>
      <c r="D13" s="131" t="s">
        <v>126</v>
      </c>
    </row>
    <row r="14" spans="1:5" ht="15.75" customHeight="1">
      <c r="A14" s="58">
        <v>2020</v>
      </c>
      <c r="B14" s="94" t="s">
        <v>250</v>
      </c>
      <c r="C14" s="94" t="s">
        <v>1230</v>
      </c>
      <c r="D14" s="131" t="s">
        <v>126</v>
      </c>
    </row>
    <row r="15" spans="1:5" ht="15.75" customHeight="1">
      <c r="A15" s="58">
        <v>2020</v>
      </c>
      <c r="B15" s="94" t="s">
        <v>250</v>
      </c>
      <c r="C15" s="94" t="s">
        <v>1231</v>
      </c>
      <c r="D15" s="131" t="s">
        <v>126</v>
      </c>
    </row>
    <row r="16" spans="1:5" ht="15.75" customHeight="1">
      <c r="A16" s="58">
        <v>2020</v>
      </c>
      <c r="B16" s="94" t="s">
        <v>250</v>
      </c>
      <c r="C16" s="94" t="s">
        <v>1232</v>
      </c>
      <c r="D16" s="131" t="s">
        <v>126</v>
      </c>
    </row>
    <row r="17" spans="1:4" ht="15.75" customHeight="1">
      <c r="A17" s="58">
        <v>2020</v>
      </c>
      <c r="B17" s="94" t="s">
        <v>250</v>
      </c>
      <c r="C17" s="94" t="s">
        <v>1233</v>
      </c>
      <c r="D17" s="131" t="s">
        <v>126</v>
      </c>
    </row>
    <row r="18" spans="1:4" ht="15.75" customHeight="1">
      <c r="A18" s="58">
        <v>2020</v>
      </c>
      <c r="B18" s="94" t="s">
        <v>250</v>
      </c>
      <c r="C18" s="94" t="s">
        <v>1234</v>
      </c>
      <c r="D18" s="131" t="s">
        <v>126</v>
      </c>
    </row>
    <row r="19" spans="1:4" ht="15.75" customHeight="1">
      <c r="A19" s="58">
        <v>2020</v>
      </c>
      <c r="B19" s="94" t="s">
        <v>250</v>
      </c>
      <c r="C19" s="94" t="s">
        <v>1235</v>
      </c>
      <c r="D19" s="131" t="s">
        <v>126</v>
      </c>
    </row>
    <row r="20" spans="1:4" ht="15.75" customHeight="1">
      <c r="A20" s="58">
        <v>2020</v>
      </c>
      <c r="B20" s="94" t="s">
        <v>166</v>
      </c>
      <c r="C20" s="94" t="s">
        <v>1236</v>
      </c>
      <c r="D20" s="131" t="s">
        <v>126</v>
      </c>
    </row>
    <row r="21" spans="1:4" ht="15.75" customHeight="1">
      <c r="A21" s="58">
        <v>2020</v>
      </c>
      <c r="B21" s="94" t="s">
        <v>166</v>
      </c>
      <c r="C21" s="94" t="s">
        <v>1237</v>
      </c>
      <c r="D21" s="131" t="s">
        <v>126</v>
      </c>
    </row>
    <row r="22" spans="1:4" ht="15.75" customHeight="1">
      <c r="A22" s="58">
        <v>2020</v>
      </c>
      <c r="B22" s="94" t="s">
        <v>260</v>
      </c>
      <c r="C22" s="94" t="s">
        <v>1238</v>
      </c>
      <c r="D22" s="131" t="s">
        <v>126</v>
      </c>
    </row>
    <row r="23" spans="1:4" ht="15.75" customHeight="1">
      <c r="A23" s="58">
        <v>2020</v>
      </c>
      <c r="B23" s="94" t="s">
        <v>260</v>
      </c>
      <c r="C23" s="94" t="s">
        <v>1239</v>
      </c>
      <c r="D23" s="131" t="s">
        <v>126</v>
      </c>
    </row>
    <row r="24" spans="1:4" ht="15.75" customHeight="1">
      <c r="A24" s="58">
        <v>2020</v>
      </c>
      <c r="B24" s="94" t="s">
        <v>71</v>
      </c>
      <c r="C24" s="94" t="s">
        <v>1240</v>
      </c>
      <c r="D24" s="131" t="s">
        <v>126</v>
      </c>
    </row>
    <row r="25" spans="1:4" ht="15.75" customHeight="1">
      <c r="A25" s="58">
        <v>2020</v>
      </c>
      <c r="B25" s="94" t="s">
        <v>267</v>
      </c>
      <c r="C25" s="94" t="s">
        <v>1241</v>
      </c>
      <c r="D25" s="131" t="s">
        <v>126</v>
      </c>
    </row>
    <row r="26" spans="1:4" ht="15.75" customHeight="1">
      <c r="A26" s="58">
        <v>2020</v>
      </c>
      <c r="B26" s="94" t="s">
        <v>267</v>
      </c>
      <c r="C26" s="94" t="s">
        <v>1242</v>
      </c>
      <c r="D26" s="131" t="s">
        <v>126</v>
      </c>
    </row>
    <row r="27" spans="1:4" ht="15.75" customHeight="1">
      <c r="A27" s="58">
        <v>2020</v>
      </c>
      <c r="B27" s="94" t="s">
        <v>270</v>
      </c>
      <c r="C27" s="94" t="s">
        <v>1243</v>
      </c>
      <c r="D27" s="131" t="s">
        <v>126</v>
      </c>
    </row>
    <row r="28" spans="1:4" ht="15.75" customHeight="1">
      <c r="A28" s="58">
        <v>2020</v>
      </c>
      <c r="B28" s="94" t="s">
        <v>260</v>
      </c>
      <c r="C28" s="94" t="s">
        <v>1244</v>
      </c>
      <c r="D28" s="131" t="s">
        <v>126</v>
      </c>
    </row>
    <row r="29" spans="1:4" ht="15.75" customHeight="1">
      <c r="A29" s="58">
        <v>2020</v>
      </c>
      <c r="B29" s="94" t="s">
        <v>273</v>
      </c>
      <c r="C29" s="94" t="s">
        <v>1245</v>
      </c>
      <c r="D29" s="131" t="s">
        <v>126</v>
      </c>
    </row>
    <row r="30" spans="1:4" ht="15.75" customHeight="1">
      <c r="A30" s="58">
        <v>2020</v>
      </c>
      <c r="B30" s="94" t="s">
        <v>275</v>
      </c>
      <c r="C30" s="94" t="s">
        <v>1246</v>
      </c>
      <c r="D30" s="131" t="s">
        <v>126</v>
      </c>
    </row>
    <row r="31" spans="1:4" ht="15.75" customHeight="1">
      <c r="A31" s="58">
        <v>2020</v>
      </c>
      <c r="B31" s="94" t="s">
        <v>275</v>
      </c>
      <c r="C31" s="94" t="s">
        <v>1247</v>
      </c>
      <c r="D31" s="131" t="s">
        <v>126</v>
      </c>
    </row>
    <row r="32" spans="1:4" ht="15.75" customHeight="1">
      <c r="A32" s="58">
        <v>2020</v>
      </c>
      <c r="B32" s="94" t="s">
        <v>278</v>
      </c>
      <c r="C32" s="94" t="s">
        <v>1248</v>
      </c>
      <c r="D32" s="131" t="s">
        <v>126</v>
      </c>
    </row>
    <row r="33" spans="1:4" ht="15.75" customHeight="1">
      <c r="A33" s="58">
        <v>2020</v>
      </c>
      <c r="B33" s="94" t="s">
        <v>280</v>
      </c>
      <c r="C33" s="94" t="s">
        <v>1249</v>
      </c>
      <c r="D33" s="131" t="s">
        <v>126</v>
      </c>
    </row>
    <row r="34" spans="1:4" ht="15.75" customHeight="1">
      <c r="A34" s="58">
        <v>2020</v>
      </c>
      <c r="B34" s="130" t="s">
        <v>66</v>
      </c>
      <c r="C34" s="94" t="s">
        <v>1250</v>
      </c>
      <c r="D34" s="131" t="s">
        <v>126</v>
      </c>
    </row>
    <row r="35" spans="1:4" ht="15.75" customHeight="1">
      <c r="A35" s="58">
        <v>2020</v>
      </c>
      <c r="B35" s="130" t="s">
        <v>66</v>
      </c>
      <c r="C35" s="94" t="s">
        <v>1251</v>
      </c>
      <c r="D35" s="131" t="s">
        <v>126</v>
      </c>
    </row>
    <row r="36" spans="1:4" ht="15.75" customHeight="1">
      <c r="A36" s="58">
        <v>2020</v>
      </c>
      <c r="B36" s="94" t="s">
        <v>263</v>
      </c>
      <c r="C36" s="94" t="s">
        <v>1252</v>
      </c>
      <c r="D36" s="131" t="s">
        <v>126</v>
      </c>
    </row>
    <row r="37" spans="1:4" ht="15.75" customHeight="1">
      <c r="A37" s="58">
        <v>2020</v>
      </c>
      <c r="B37" s="94" t="s">
        <v>285</v>
      </c>
      <c r="C37" s="94" t="s">
        <v>1253</v>
      </c>
      <c r="D37" s="131" t="s">
        <v>126</v>
      </c>
    </row>
    <row r="38" spans="1:4" ht="15.75" customHeight="1">
      <c r="A38" s="58">
        <v>2020</v>
      </c>
      <c r="B38" s="94" t="s">
        <v>68</v>
      </c>
      <c r="C38" s="94" t="s">
        <v>1254</v>
      </c>
      <c r="D38" s="131" t="s">
        <v>126</v>
      </c>
    </row>
    <row r="39" spans="1:4" ht="15.75" customHeight="1">
      <c r="A39" s="58">
        <v>2020</v>
      </c>
      <c r="B39" s="94" t="s">
        <v>288</v>
      </c>
      <c r="C39" s="94" t="s">
        <v>1255</v>
      </c>
      <c r="D39" s="131" t="s">
        <v>126</v>
      </c>
    </row>
    <row r="40" spans="1:4" ht="15.75" customHeight="1">
      <c r="A40" s="58">
        <v>2020</v>
      </c>
      <c r="B40" s="94" t="s">
        <v>288</v>
      </c>
      <c r="C40" s="94" t="s">
        <v>1256</v>
      </c>
      <c r="D40" s="131" t="s">
        <v>126</v>
      </c>
    </row>
    <row r="41" spans="1:4" ht="15.75" customHeight="1">
      <c r="A41" s="58">
        <v>2020</v>
      </c>
      <c r="B41" s="94" t="s">
        <v>183</v>
      </c>
      <c r="C41" s="94" t="s">
        <v>1165</v>
      </c>
      <c r="D41" s="131" t="s">
        <v>126</v>
      </c>
    </row>
    <row r="42" spans="1:4" ht="15.75" customHeight="1">
      <c r="A42" s="58">
        <v>2020</v>
      </c>
      <c r="B42" s="94" t="s">
        <v>293</v>
      </c>
      <c r="C42" s="94" t="s">
        <v>1257</v>
      </c>
      <c r="D42" s="131" t="s">
        <v>126</v>
      </c>
    </row>
    <row r="43" spans="1:4" ht="15.75" customHeight="1">
      <c r="A43" s="58">
        <v>2020</v>
      </c>
      <c r="B43" s="94" t="s">
        <v>168</v>
      </c>
      <c r="C43" s="94" t="s">
        <v>1258</v>
      </c>
      <c r="D43" s="131" t="s">
        <v>126</v>
      </c>
    </row>
    <row r="44" spans="1:4" ht="15.75" customHeight="1">
      <c r="A44" s="58">
        <v>2020</v>
      </c>
      <c r="B44" s="94" t="s">
        <v>168</v>
      </c>
      <c r="C44" s="94" t="s">
        <v>1259</v>
      </c>
      <c r="D44" s="131" t="s">
        <v>126</v>
      </c>
    </row>
    <row r="45" spans="1:4" ht="15.75" customHeight="1">
      <c r="A45" s="58">
        <v>2020</v>
      </c>
      <c r="B45" s="94" t="s">
        <v>298</v>
      </c>
      <c r="C45" s="94" t="s">
        <v>1260</v>
      </c>
      <c r="D45" s="131" t="s">
        <v>126</v>
      </c>
    </row>
    <row r="46" spans="1:4" ht="15.75" customHeight="1">
      <c r="A46" s="58">
        <v>2020</v>
      </c>
      <c r="B46" s="94" t="s">
        <v>68</v>
      </c>
      <c r="C46" s="94" t="s">
        <v>1261</v>
      </c>
      <c r="D46" s="131" t="s">
        <v>127</v>
      </c>
    </row>
    <row r="47" spans="1:4" ht="15.75" customHeight="1">
      <c r="A47" s="58">
        <v>2020</v>
      </c>
      <c r="B47" s="94" t="s">
        <v>68</v>
      </c>
      <c r="C47" s="94" t="s">
        <v>1262</v>
      </c>
      <c r="D47" s="131" t="s">
        <v>126</v>
      </c>
    </row>
    <row r="48" spans="1:4" ht="15.75" customHeight="1">
      <c r="A48" s="58">
        <v>2020</v>
      </c>
      <c r="B48" s="94" t="s">
        <v>68</v>
      </c>
      <c r="C48" s="94" t="s">
        <v>1263</v>
      </c>
      <c r="D48" s="131" t="s">
        <v>126</v>
      </c>
    </row>
    <row r="49" spans="1:4" ht="15.75" customHeight="1">
      <c r="A49" s="58">
        <v>2020</v>
      </c>
      <c r="B49" s="94" t="s">
        <v>275</v>
      </c>
      <c r="C49" s="94" t="s">
        <v>1264</v>
      </c>
      <c r="D49" s="131" t="s">
        <v>126</v>
      </c>
    </row>
    <row r="50" spans="1:4" ht="15.75" customHeight="1">
      <c r="A50" s="58">
        <v>2020</v>
      </c>
      <c r="B50" s="94" t="s">
        <v>275</v>
      </c>
      <c r="C50" s="94" t="s">
        <v>1265</v>
      </c>
      <c r="D50" s="131" t="s">
        <v>126</v>
      </c>
    </row>
    <row r="51" spans="1:4" ht="15.75" customHeight="1">
      <c r="A51" s="58">
        <v>2020</v>
      </c>
      <c r="B51" s="94" t="s">
        <v>250</v>
      </c>
      <c r="C51" s="94" t="s">
        <v>1266</v>
      </c>
      <c r="D51" s="131" t="s">
        <v>126</v>
      </c>
    </row>
    <row r="52" spans="1:4" ht="15.75" customHeight="1">
      <c r="A52" s="58">
        <v>2020</v>
      </c>
      <c r="B52" s="130" t="s">
        <v>285</v>
      </c>
      <c r="C52" s="94" t="s">
        <v>1267</v>
      </c>
      <c r="D52" s="131" t="s">
        <v>126</v>
      </c>
    </row>
    <row r="53" spans="1:4" ht="15.75" customHeight="1">
      <c r="A53" s="58">
        <v>2020</v>
      </c>
      <c r="B53" s="130" t="s">
        <v>241</v>
      </c>
      <c r="C53" s="94" t="s">
        <v>1268</v>
      </c>
      <c r="D53" s="131" t="s">
        <v>126</v>
      </c>
    </row>
    <row r="54" spans="1:4" ht="15.75" customHeight="1">
      <c r="A54" s="58">
        <v>2020</v>
      </c>
      <c r="B54" s="130" t="s">
        <v>68</v>
      </c>
      <c r="C54" s="94" t="s">
        <v>1269</v>
      </c>
      <c r="D54" s="131" t="s">
        <v>126</v>
      </c>
    </row>
    <row r="55" spans="1:4" ht="15.75" customHeight="1">
      <c r="A55" s="58">
        <v>2020</v>
      </c>
      <c r="B55" s="130" t="s">
        <v>267</v>
      </c>
      <c r="C55" s="94" t="s">
        <v>1270</v>
      </c>
      <c r="D55" s="131" t="s">
        <v>126</v>
      </c>
    </row>
    <row r="56" spans="1:4" ht="15.75" customHeight="1">
      <c r="A56" s="58">
        <v>2020</v>
      </c>
      <c r="B56" s="130" t="s">
        <v>183</v>
      </c>
      <c r="C56" s="94" t="s">
        <v>1271</v>
      </c>
      <c r="D56" s="131" t="s">
        <v>126</v>
      </c>
    </row>
    <row r="57" spans="1:4" ht="15.75" customHeight="1">
      <c r="A57" s="58">
        <v>2020</v>
      </c>
      <c r="B57" s="130" t="s">
        <v>183</v>
      </c>
      <c r="C57" s="94" t="s">
        <v>1167</v>
      </c>
      <c r="D57" s="131" t="s">
        <v>126</v>
      </c>
    </row>
    <row r="58" spans="1:4" ht="15.75" customHeight="1">
      <c r="A58" s="58">
        <v>2020</v>
      </c>
      <c r="B58" s="130" t="s">
        <v>313</v>
      </c>
      <c r="C58" s="94" t="s">
        <v>1272</v>
      </c>
      <c r="D58" s="131" t="s">
        <v>126</v>
      </c>
    </row>
    <row r="59" spans="1:4" ht="15.75" customHeight="1">
      <c r="A59" s="58">
        <v>2020</v>
      </c>
      <c r="B59" s="130" t="s">
        <v>278</v>
      </c>
      <c r="C59" s="94" t="s">
        <v>1273</v>
      </c>
      <c r="D59" s="131" t="s">
        <v>126</v>
      </c>
    </row>
    <row r="60" spans="1:4" ht="15.75" customHeight="1">
      <c r="A60" s="58">
        <v>2020</v>
      </c>
      <c r="B60" s="130" t="s">
        <v>316</v>
      </c>
      <c r="C60" s="94" t="s">
        <v>1274</v>
      </c>
      <c r="D60" s="131" t="s">
        <v>126</v>
      </c>
    </row>
    <row r="61" spans="1:4" ht="15.75" customHeight="1">
      <c r="A61" s="58">
        <v>2020</v>
      </c>
      <c r="B61" s="130" t="s">
        <v>316</v>
      </c>
      <c r="C61" s="94" t="s">
        <v>1275</v>
      </c>
      <c r="D61" s="131" t="s">
        <v>126</v>
      </c>
    </row>
    <row r="62" spans="1:4" ht="15.75" customHeight="1">
      <c r="A62" s="58">
        <v>2020</v>
      </c>
      <c r="B62" s="130" t="s">
        <v>74</v>
      </c>
      <c r="C62" s="94" t="s">
        <v>1276</v>
      </c>
      <c r="D62" s="131" t="s">
        <v>126</v>
      </c>
    </row>
    <row r="63" spans="1:4" ht="15.75" customHeight="1">
      <c r="A63" s="58">
        <v>2020</v>
      </c>
      <c r="B63" s="130" t="s">
        <v>250</v>
      </c>
      <c r="C63" s="94" t="s">
        <v>1277</v>
      </c>
      <c r="D63" s="131" t="s">
        <v>126</v>
      </c>
    </row>
    <row r="64" spans="1:4" ht="15.75" customHeight="1">
      <c r="A64" s="58">
        <v>2020</v>
      </c>
      <c r="B64" s="130" t="s">
        <v>250</v>
      </c>
      <c r="C64" s="94" t="s">
        <v>1278</v>
      </c>
      <c r="D64" s="131" t="s">
        <v>126</v>
      </c>
    </row>
    <row r="65" spans="1:4" ht="15.75" customHeight="1">
      <c r="A65" s="58">
        <v>2020</v>
      </c>
      <c r="B65" s="130" t="s">
        <v>267</v>
      </c>
      <c r="C65" s="94" t="s">
        <v>1279</v>
      </c>
      <c r="D65" s="131" t="s">
        <v>126</v>
      </c>
    </row>
    <row r="66" spans="1:4" ht="15.75" customHeight="1">
      <c r="A66" s="58">
        <v>2020</v>
      </c>
      <c r="B66" s="130" t="s">
        <v>323</v>
      </c>
      <c r="C66" s="94" t="s">
        <v>1280</v>
      </c>
      <c r="D66" s="131" t="s">
        <v>126</v>
      </c>
    </row>
    <row r="67" spans="1:4" ht="15.75" customHeight="1">
      <c r="A67" s="58">
        <v>2020</v>
      </c>
      <c r="B67" s="130" t="s">
        <v>66</v>
      </c>
      <c r="C67" s="94" t="s">
        <v>1281</v>
      </c>
      <c r="D67" s="131" t="s">
        <v>126</v>
      </c>
    </row>
    <row r="68" spans="1:4" ht="15.75" customHeight="1">
      <c r="A68" s="58">
        <v>2020</v>
      </c>
      <c r="B68" s="130" t="s">
        <v>66</v>
      </c>
      <c r="C68" s="94" t="s">
        <v>1282</v>
      </c>
      <c r="D68" s="131" t="s">
        <v>126</v>
      </c>
    </row>
    <row r="69" spans="1:4" ht="15.75" customHeight="1">
      <c r="A69" s="58">
        <v>2020</v>
      </c>
      <c r="B69" s="130" t="s">
        <v>66</v>
      </c>
      <c r="C69" s="94" t="s">
        <v>1283</v>
      </c>
      <c r="D69" s="131" t="s">
        <v>126</v>
      </c>
    </row>
    <row r="70" spans="1:4" ht="15.75" customHeight="1">
      <c r="A70" s="58">
        <v>2020</v>
      </c>
      <c r="B70" s="130" t="s">
        <v>278</v>
      </c>
      <c r="C70" s="94" t="s">
        <v>1284</v>
      </c>
      <c r="D70" s="131" t="s">
        <v>126</v>
      </c>
    </row>
    <row r="71" spans="1:4" ht="15.75" customHeight="1">
      <c r="A71" s="58">
        <v>2020</v>
      </c>
      <c r="B71" s="130" t="s">
        <v>278</v>
      </c>
      <c r="C71" s="94" t="s">
        <v>1285</v>
      </c>
      <c r="D71" s="131" t="s">
        <v>126</v>
      </c>
    </row>
    <row r="72" spans="1:4" ht="15.75" customHeight="1">
      <c r="A72" s="58">
        <v>2020</v>
      </c>
      <c r="B72" s="130" t="s">
        <v>273</v>
      </c>
      <c r="C72" s="94" t="s">
        <v>1286</v>
      </c>
      <c r="D72" s="131" t="s">
        <v>126</v>
      </c>
    </row>
    <row r="73" spans="1:4" ht="15.75" customHeight="1">
      <c r="A73" s="58">
        <v>2020</v>
      </c>
      <c r="B73" s="130" t="s">
        <v>66</v>
      </c>
      <c r="C73" s="94" t="s">
        <v>1287</v>
      </c>
      <c r="D73" s="131" t="s">
        <v>126</v>
      </c>
    </row>
    <row r="74" spans="1:4" ht="15.75" customHeight="1">
      <c r="A74" s="58">
        <v>2020</v>
      </c>
      <c r="B74" s="130" t="s">
        <v>183</v>
      </c>
      <c r="C74" s="94" t="s">
        <v>1169</v>
      </c>
      <c r="D74" s="131" t="s">
        <v>126</v>
      </c>
    </row>
    <row r="75" spans="1:4" ht="15.75" customHeight="1">
      <c r="A75" s="58">
        <v>2020</v>
      </c>
      <c r="B75" s="130" t="s">
        <v>183</v>
      </c>
      <c r="C75" s="94" t="s">
        <v>1288</v>
      </c>
      <c r="D75" s="131" t="s">
        <v>126</v>
      </c>
    </row>
    <row r="76" spans="1:4" ht="15.75" customHeight="1">
      <c r="A76" s="58">
        <v>2020</v>
      </c>
      <c r="B76" s="130" t="s">
        <v>273</v>
      </c>
      <c r="C76" s="94" t="s">
        <v>1289</v>
      </c>
      <c r="D76" s="131" t="s">
        <v>126</v>
      </c>
    </row>
    <row r="77" spans="1:4" ht="15.75" customHeight="1">
      <c r="A77" s="58">
        <v>2020</v>
      </c>
      <c r="B77" s="130" t="s">
        <v>334</v>
      </c>
      <c r="C77" s="94" t="s">
        <v>1290</v>
      </c>
      <c r="D77" s="131" t="s">
        <v>126</v>
      </c>
    </row>
    <row r="78" spans="1:4" ht="15.75" customHeight="1">
      <c r="A78" s="58">
        <v>2020</v>
      </c>
      <c r="B78" s="130" t="s">
        <v>247</v>
      </c>
      <c r="C78" s="94" t="s">
        <v>1291</v>
      </c>
      <c r="D78" s="131" t="s">
        <v>126</v>
      </c>
    </row>
    <row r="79" spans="1:4" ht="15.75" customHeight="1">
      <c r="A79" s="58">
        <v>2020</v>
      </c>
      <c r="B79" s="130" t="s">
        <v>632</v>
      </c>
      <c r="C79" s="94" t="s">
        <v>1292</v>
      </c>
      <c r="D79" s="131" t="s">
        <v>126</v>
      </c>
    </row>
    <row r="80" spans="1:4" ht="15.75" customHeight="1">
      <c r="A80" s="58">
        <v>2020</v>
      </c>
      <c r="B80" s="130" t="s">
        <v>66</v>
      </c>
      <c r="C80" s="94" t="s">
        <v>1293</v>
      </c>
      <c r="D80" s="131" t="s">
        <v>126</v>
      </c>
    </row>
    <row r="81" spans="1:4" ht="15.75" customHeight="1">
      <c r="A81" s="58">
        <v>2020</v>
      </c>
      <c r="B81" s="130" t="s">
        <v>183</v>
      </c>
      <c r="C81" s="94" t="s">
        <v>1171</v>
      </c>
      <c r="D81" s="131" t="s">
        <v>126</v>
      </c>
    </row>
    <row r="82" spans="1:4" ht="15.75" customHeight="1">
      <c r="A82" s="58">
        <v>2020</v>
      </c>
      <c r="B82" s="130" t="s">
        <v>267</v>
      </c>
      <c r="C82" s="94" t="s">
        <v>1294</v>
      </c>
      <c r="D82" s="131" t="s">
        <v>126</v>
      </c>
    </row>
    <row r="83" spans="1:4" ht="15.75" customHeight="1">
      <c r="A83" s="58">
        <v>2020</v>
      </c>
      <c r="B83" s="130" t="s">
        <v>285</v>
      </c>
      <c r="C83" s="94" t="s">
        <v>1295</v>
      </c>
      <c r="D83" s="131" t="s">
        <v>126</v>
      </c>
    </row>
    <row r="84" spans="1:4" ht="15.75" customHeight="1">
      <c r="A84" s="58">
        <v>2020</v>
      </c>
      <c r="B84" s="130" t="s">
        <v>323</v>
      </c>
      <c r="C84" s="94" t="s">
        <v>1296</v>
      </c>
      <c r="D84" s="131" t="s">
        <v>126</v>
      </c>
    </row>
    <row r="85" spans="1:4" ht="15.75" customHeight="1">
      <c r="A85" s="58">
        <v>2020</v>
      </c>
      <c r="B85" s="94" t="s">
        <v>323</v>
      </c>
      <c r="C85" s="94" t="s">
        <v>1297</v>
      </c>
      <c r="D85" s="131" t="s">
        <v>126</v>
      </c>
    </row>
    <row r="86" spans="1:4" ht="15.75" customHeight="1">
      <c r="A86" s="58">
        <v>2020</v>
      </c>
      <c r="B86" s="94" t="s">
        <v>323</v>
      </c>
      <c r="C86" s="94" t="s">
        <v>1298</v>
      </c>
      <c r="D86" s="131" t="s">
        <v>126</v>
      </c>
    </row>
    <row r="87" spans="1:4" ht="15.75" customHeight="1">
      <c r="A87" s="58">
        <v>2020</v>
      </c>
      <c r="B87" s="130" t="s">
        <v>270</v>
      </c>
      <c r="C87" s="94" t="s">
        <v>1299</v>
      </c>
      <c r="D87" s="131" t="s">
        <v>126</v>
      </c>
    </row>
    <row r="88" spans="1:4" ht="15.75" customHeight="1">
      <c r="A88" s="58">
        <v>2020</v>
      </c>
      <c r="B88" s="130" t="s">
        <v>166</v>
      </c>
      <c r="C88" s="94" t="s">
        <v>167</v>
      </c>
      <c r="D88" s="131" t="s">
        <v>126</v>
      </c>
    </row>
    <row r="89" spans="1:4" ht="15.75" customHeight="1">
      <c r="A89" s="58">
        <v>2020</v>
      </c>
      <c r="B89" s="130" t="s">
        <v>323</v>
      </c>
      <c r="C89" s="94" t="s">
        <v>1300</v>
      </c>
      <c r="D89" s="131" t="s">
        <v>126</v>
      </c>
    </row>
    <row r="90" spans="1:4" ht="15.75" customHeight="1">
      <c r="A90" s="58">
        <v>2020</v>
      </c>
      <c r="B90" s="130" t="s">
        <v>65</v>
      </c>
      <c r="C90" s="94" t="s">
        <v>1301</v>
      </c>
      <c r="D90" s="131" t="s">
        <v>126</v>
      </c>
    </row>
    <row r="91" spans="1:4" ht="15.75" customHeight="1">
      <c r="A91" s="58">
        <v>2020</v>
      </c>
      <c r="B91" s="130" t="s">
        <v>66</v>
      </c>
      <c r="C91" s="94" t="s">
        <v>1302</v>
      </c>
      <c r="D91" s="131" t="s">
        <v>126</v>
      </c>
    </row>
    <row r="92" spans="1:4" ht="15.75" customHeight="1">
      <c r="A92" s="58">
        <v>2020</v>
      </c>
      <c r="B92" s="130" t="s">
        <v>349</v>
      </c>
      <c r="C92" s="94" t="s">
        <v>1303</v>
      </c>
      <c r="D92" s="131" t="s">
        <v>126</v>
      </c>
    </row>
    <row r="93" spans="1:4" ht="15.75" customHeight="1">
      <c r="A93" s="58">
        <v>2020</v>
      </c>
      <c r="B93" s="130" t="s">
        <v>337</v>
      </c>
      <c r="C93" s="94" t="s">
        <v>1304</v>
      </c>
      <c r="D93" s="131" t="s">
        <v>126</v>
      </c>
    </row>
    <row r="94" spans="1:4" ht="15.75" customHeight="1">
      <c r="A94" s="58">
        <v>2020</v>
      </c>
      <c r="B94" s="130" t="s">
        <v>270</v>
      </c>
      <c r="C94" s="94" t="s">
        <v>1305</v>
      </c>
      <c r="D94" s="131" t="s">
        <v>126</v>
      </c>
    </row>
    <row r="95" spans="1:4" ht="15.75" customHeight="1">
      <c r="A95" s="58">
        <v>2020</v>
      </c>
      <c r="B95" s="130" t="s">
        <v>168</v>
      </c>
      <c r="C95" s="94" t="s">
        <v>169</v>
      </c>
      <c r="D95" s="131" t="s">
        <v>126</v>
      </c>
    </row>
    <row r="96" spans="1:4" ht="15.75" customHeight="1">
      <c r="A96" s="58">
        <v>2020</v>
      </c>
      <c r="B96" s="130" t="s">
        <v>263</v>
      </c>
      <c r="C96" s="94" t="s">
        <v>1306</v>
      </c>
      <c r="D96" s="131" t="s">
        <v>126</v>
      </c>
    </row>
    <row r="97" spans="1:4" ht="15.75" customHeight="1">
      <c r="A97" s="58">
        <v>2020</v>
      </c>
      <c r="B97" s="130" t="s">
        <v>288</v>
      </c>
      <c r="C97" s="94" t="s">
        <v>1307</v>
      </c>
      <c r="D97" s="131" t="s">
        <v>126</v>
      </c>
    </row>
    <row r="98" spans="1:4" ht="15.75" customHeight="1">
      <c r="A98" s="58">
        <v>2020</v>
      </c>
      <c r="B98" s="130" t="s">
        <v>278</v>
      </c>
      <c r="C98" s="94" t="s">
        <v>1308</v>
      </c>
      <c r="D98" s="131" t="s">
        <v>126</v>
      </c>
    </row>
    <row r="99" spans="1:4" ht="15.75" customHeight="1">
      <c r="A99" s="58">
        <v>2020</v>
      </c>
      <c r="B99" s="130" t="s">
        <v>170</v>
      </c>
      <c r="C99" s="94" t="s">
        <v>1309</v>
      </c>
      <c r="D99" s="131" t="s">
        <v>126</v>
      </c>
    </row>
    <row r="100" spans="1:4" ht="15.75" customHeight="1">
      <c r="A100" s="58">
        <v>2020</v>
      </c>
      <c r="B100" s="130" t="s">
        <v>267</v>
      </c>
      <c r="C100" s="94" t="s">
        <v>1310</v>
      </c>
      <c r="D100" s="131" t="s">
        <v>126</v>
      </c>
    </row>
    <row r="101" spans="1:4" ht="15.75" customHeight="1">
      <c r="A101" s="58">
        <v>2020</v>
      </c>
      <c r="B101" s="130" t="s">
        <v>358</v>
      </c>
      <c r="C101" s="94" t="s">
        <v>1311</v>
      </c>
      <c r="D101" s="131" t="s">
        <v>126</v>
      </c>
    </row>
    <row r="102" spans="1:4" ht="15.75" customHeight="1">
      <c r="A102" s="58">
        <v>2020</v>
      </c>
      <c r="B102" s="130" t="s">
        <v>260</v>
      </c>
      <c r="C102" s="94" t="s">
        <v>1312</v>
      </c>
      <c r="D102" s="131" t="s">
        <v>126</v>
      </c>
    </row>
    <row r="103" spans="1:4" ht="15.75" customHeight="1">
      <c r="A103" s="58">
        <v>2020</v>
      </c>
      <c r="B103" s="130" t="s">
        <v>362</v>
      </c>
      <c r="C103" s="94" t="s">
        <v>1313</v>
      </c>
      <c r="D103" s="131" t="s">
        <v>126</v>
      </c>
    </row>
    <row r="104" spans="1:4" ht="15.75" customHeight="1">
      <c r="A104" s="58">
        <v>2020</v>
      </c>
      <c r="B104" s="130" t="s">
        <v>364</v>
      </c>
      <c r="C104" s="94" t="s">
        <v>1314</v>
      </c>
      <c r="D104" s="131" t="s">
        <v>126</v>
      </c>
    </row>
    <row r="105" spans="1:4" ht="15.75" customHeight="1">
      <c r="A105" s="58">
        <v>2020</v>
      </c>
      <c r="B105" s="130" t="s">
        <v>364</v>
      </c>
      <c r="C105" s="94" t="s">
        <v>1315</v>
      </c>
      <c r="D105" s="131" t="s">
        <v>126</v>
      </c>
    </row>
    <row r="106" spans="1:4" ht="15.75" customHeight="1">
      <c r="A106" s="58">
        <v>2020</v>
      </c>
      <c r="B106" s="130" t="s">
        <v>364</v>
      </c>
      <c r="C106" s="94" t="s">
        <v>1316</v>
      </c>
      <c r="D106" s="131" t="s">
        <v>126</v>
      </c>
    </row>
    <row r="107" spans="1:4" ht="15.75" customHeight="1">
      <c r="A107" s="58">
        <v>2020</v>
      </c>
      <c r="B107" s="130" t="s">
        <v>364</v>
      </c>
      <c r="C107" s="94" t="s">
        <v>1317</v>
      </c>
      <c r="D107" s="131" t="s">
        <v>126</v>
      </c>
    </row>
    <row r="108" spans="1:4" ht="15.75" customHeight="1">
      <c r="A108" s="58">
        <v>2020</v>
      </c>
      <c r="B108" s="130" t="s">
        <v>68</v>
      </c>
      <c r="C108" s="94" t="s">
        <v>1318</v>
      </c>
      <c r="D108" s="131" t="s">
        <v>126</v>
      </c>
    </row>
    <row r="109" spans="1:4" ht="15.75" customHeight="1">
      <c r="A109" s="58">
        <v>2020</v>
      </c>
      <c r="B109" s="130" t="s">
        <v>68</v>
      </c>
      <c r="C109" s="94" t="s">
        <v>1319</v>
      </c>
      <c r="D109" s="131" t="s">
        <v>126</v>
      </c>
    </row>
    <row r="110" spans="1:4" ht="15.75" customHeight="1">
      <c r="A110" s="58">
        <v>2020</v>
      </c>
      <c r="B110" s="130" t="s">
        <v>71</v>
      </c>
      <c r="C110" s="94" t="s">
        <v>1320</v>
      </c>
      <c r="D110" s="131" t="s">
        <v>126</v>
      </c>
    </row>
    <row r="111" spans="1:4" ht="15.75" customHeight="1">
      <c r="A111" s="58">
        <v>2020</v>
      </c>
      <c r="B111" s="130" t="s">
        <v>323</v>
      </c>
      <c r="C111" s="94" t="s">
        <v>1321</v>
      </c>
      <c r="D111" s="131" t="s">
        <v>126</v>
      </c>
    </row>
    <row r="112" spans="1:4" ht="15.75" customHeight="1">
      <c r="A112" s="58">
        <v>2020</v>
      </c>
      <c r="B112" s="130" t="s">
        <v>293</v>
      </c>
      <c r="C112" s="94" t="s">
        <v>1322</v>
      </c>
      <c r="D112" s="131" t="s">
        <v>126</v>
      </c>
    </row>
    <row r="113" spans="1:4" ht="15.75" customHeight="1">
      <c r="A113" s="58">
        <v>2020</v>
      </c>
      <c r="B113" s="130" t="s">
        <v>263</v>
      </c>
      <c r="C113" s="94" t="s">
        <v>1323</v>
      </c>
      <c r="D113" s="131" t="s">
        <v>126</v>
      </c>
    </row>
    <row r="114" spans="1:4" ht="15.75" customHeight="1">
      <c r="A114" s="58">
        <v>2020</v>
      </c>
      <c r="B114" s="130" t="s">
        <v>323</v>
      </c>
      <c r="C114" s="94" t="s">
        <v>1324</v>
      </c>
      <c r="D114" s="131" t="s">
        <v>126</v>
      </c>
    </row>
    <row r="115" spans="1:4" ht="15.75" customHeight="1">
      <c r="A115" s="58">
        <v>2020</v>
      </c>
      <c r="B115" s="130" t="s">
        <v>323</v>
      </c>
      <c r="C115" s="94" t="s">
        <v>1325</v>
      </c>
      <c r="D115" s="131" t="s">
        <v>126</v>
      </c>
    </row>
    <row r="116" spans="1:4" ht="15.75" customHeight="1">
      <c r="A116" s="58">
        <v>2020</v>
      </c>
      <c r="B116" s="130" t="s">
        <v>275</v>
      </c>
      <c r="C116" s="94" t="s">
        <v>1325</v>
      </c>
      <c r="D116" s="131" t="s">
        <v>126</v>
      </c>
    </row>
    <row r="117" spans="1:4" ht="15.75" customHeight="1">
      <c r="A117" s="58">
        <v>2020</v>
      </c>
      <c r="B117" s="130" t="s">
        <v>278</v>
      </c>
      <c r="C117" s="94" t="s">
        <v>1325</v>
      </c>
      <c r="D117" s="131" t="s">
        <v>126</v>
      </c>
    </row>
    <row r="118" spans="1:4" ht="15.75" customHeight="1">
      <c r="A118" s="58">
        <v>2020</v>
      </c>
      <c r="B118" s="130" t="s">
        <v>316</v>
      </c>
      <c r="C118" s="94" t="s">
        <v>1326</v>
      </c>
      <c r="D118" s="131" t="s">
        <v>126</v>
      </c>
    </row>
    <row r="119" spans="1:4" ht="15.75" customHeight="1">
      <c r="A119" s="58">
        <v>2020</v>
      </c>
      <c r="B119" s="130" t="s">
        <v>247</v>
      </c>
      <c r="C119" s="94" t="s">
        <v>1327</v>
      </c>
      <c r="D119" s="131" t="s">
        <v>126</v>
      </c>
    </row>
    <row r="120" spans="1:4" ht="15.75" customHeight="1">
      <c r="A120" s="58">
        <v>2020</v>
      </c>
      <c r="B120" s="130" t="s">
        <v>166</v>
      </c>
      <c r="C120" s="94" t="s">
        <v>1328</v>
      </c>
      <c r="D120" s="131" t="s">
        <v>126</v>
      </c>
    </row>
    <row r="121" spans="1:4" ht="15.75" customHeight="1">
      <c r="A121" s="58">
        <v>2020</v>
      </c>
      <c r="B121" s="130" t="s">
        <v>66</v>
      </c>
      <c r="C121" s="94" t="s">
        <v>1329</v>
      </c>
      <c r="D121" s="131" t="s">
        <v>126</v>
      </c>
    </row>
    <row r="122" spans="1:4" ht="15.75" customHeight="1">
      <c r="A122" s="58">
        <v>2020</v>
      </c>
      <c r="B122" s="130" t="s">
        <v>168</v>
      </c>
      <c r="C122" s="94" t="s">
        <v>1330</v>
      </c>
      <c r="D122" s="131" t="s">
        <v>126</v>
      </c>
    </row>
    <row r="123" spans="1:4" ht="15.75" customHeight="1">
      <c r="A123" s="58">
        <v>2020</v>
      </c>
      <c r="B123" s="130" t="s">
        <v>68</v>
      </c>
      <c r="C123" s="94" t="s">
        <v>1331</v>
      </c>
      <c r="D123" s="131" t="s">
        <v>126</v>
      </c>
    </row>
    <row r="124" spans="1:4" ht="15.75" customHeight="1">
      <c r="A124" s="58">
        <v>2020</v>
      </c>
      <c r="B124" s="130" t="s">
        <v>275</v>
      </c>
      <c r="C124" s="94" t="s">
        <v>1332</v>
      </c>
      <c r="D124" s="131" t="s">
        <v>126</v>
      </c>
    </row>
    <row r="125" spans="1:4" ht="15.75" customHeight="1">
      <c r="A125" s="58">
        <v>2020</v>
      </c>
      <c r="B125" s="130" t="s">
        <v>68</v>
      </c>
      <c r="C125" s="94" t="s">
        <v>1333</v>
      </c>
      <c r="D125" s="131" t="s">
        <v>126</v>
      </c>
    </row>
    <row r="126" spans="1:4" ht="15.75" customHeight="1">
      <c r="A126" s="58">
        <v>2020</v>
      </c>
      <c r="B126" s="130" t="s">
        <v>250</v>
      </c>
      <c r="C126" s="94" t="s">
        <v>1334</v>
      </c>
      <c r="D126" s="131" t="s">
        <v>126</v>
      </c>
    </row>
    <row r="127" spans="1:4" ht="15.75" customHeight="1">
      <c r="A127" s="58">
        <v>2020</v>
      </c>
      <c r="B127" s="130" t="s">
        <v>323</v>
      </c>
      <c r="C127" s="94" t="s">
        <v>1335</v>
      </c>
      <c r="D127" s="131" t="s">
        <v>126</v>
      </c>
    </row>
    <row r="128" spans="1:4" ht="15.75" customHeight="1">
      <c r="A128" s="58">
        <v>2020</v>
      </c>
      <c r="B128" s="130" t="s">
        <v>293</v>
      </c>
      <c r="C128" s="94" t="s">
        <v>1336</v>
      </c>
      <c r="D128" s="131" t="s">
        <v>126</v>
      </c>
    </row>
    <row r="129" spans="1:4" ht="15.75" customHeight="1">
      <c r="A129" s="58">
        <v>2020</v>
      </c>
      <c r="B129" s="130" t="s">
        <v>65</v>
      </c>
      <c r="C129" s="94" t="s">
        <v>1337</v>
      </c>
      <c r="D129" s="131" t="s">
        <v>126</v>
      </c>
    </row>
    <row r="130" spans="1:4" ht="15.75" customHeight="1">
      <c r="A130" s="58">
        <v>2020</v>
      </c>
      <c r="B130" s="130" t="s">
        <v>170</v>
      </c>
      <c r="C130" s="94" t="s">
        <v>1338</v>
      </c>
      <c r="D130" s="131" t="s">
        <v>126</v>
      </c>
    </row>
    <row r="131" spans="1:4" ht="15.75" customHeight="1">
      <c r="A131" s="58">
        <v>2020</v>
      </c>
      <c r="B131" s="130" t="s">
        <v>267</v>
      </c>
      <c r="C131" s="94" t="s">
        <v>1339</v>
      </c>
      <c r="D131" s="131" t="s">
        <v>126</v>
      </c>
    </row>
    <row r="132" spans="1:4" ht="15.75" customHeight="1">
      <c r="A132" s="58">
        <v>2020</v>
      </c>
      <c r="B132" s="130" t="s">
        <v>273</v>
      </c>
      <c r="C132" s="94" t="s">
        <v>1340</v>
      </c>
      <c r="D132" s="131" t="s">
        <v>126</v>
      </c>
    </row>
    <row r="133" spans="1:4" ht="15.75" customHeight="1">
      <c r="A133" s="58">
        <v>2020</v>
      </c>
      <c r="B133" s="130" t="s">
        <v>71</v>
      </c>
      <c r="C133" s="94" t="s">
        <v>1341</v>
      </c>
      <c r="D133" s="131" t="s">
        <v>126</v>
      </c>
    </row>
    <row r="134" spans="1:4" ht="15.75" customHeight="1">
      <c r="A134" s="58">
        <v>2020</v>
      </c>
      <c r="B134" s="130" t="s">
        <v>65</v>
      </c>
      <c r="C134" s="94" t="s">
        <v>1342</v>
      </c>
      <c r="D134" s="131" t="s">
        <v>126</v>
      </c>
    </row>
    <row r="135" spans="1:4" ht="15.75" customHeight="1">
      <c r="A135" s="58">
        <v>2020</v>
      </c>
      <c r="B135" s="130" t="s">
        <v>170</v>
      </c>
      <c r="C135" s="94" t="s">
        <v>171</v>
      </c>
      <c r="D135" s="131" t="s">
        <v>126</v>
      </c>
    </row>
    <row r="136" spans="1:4" ht="15.75" customHeight="1">
      <c r="A136" s="58">
        <v>2020</v>
      </c>
      <c r="B136" s="130" t="s">
        <v>168</v>
      </c>
      <c r="C136" s="94" t="s">
        <v>1343</v>
      </c>
      <c r="D136" s="131" t="s">
        <v>126</v>
      </c>
    </row>
    <row r="137" spans="1:4" ht="15.75" customHeight="1">
      <c r="A137" s="58">
        <v>2020</v>
      </c>
      <c r="B137" s="130" t="s">
        <v>172</v>
      </c>
      <c r="C137" s="94" t="s">
        <v>173</v>
      </c>
      <c r="D137" s="131" t="s">
        <v>126</v>
      </c>
    </row>
    <row r="138" spans="1:4" ht="15.75" customHeight="1">
      <c r="A138" s="58">
        <v>2020</v>
      </c>
      <c r="B138" s="130" t="s">
        <v>250</v>
      </c>
      <c r="C138" s="94" t="s">
        <v>1344</v>
      </c>
      <c r="D138" s="131" t="s">
        <v>126</v>
      </c>
    </row>
    <row r="139" spans="1:4" ht="15.75" customHeight="1">
      <c r="A139" s="58">
        <v>2020</v>
      </c>
      <c r="B139" s="130" t="s">
        <v>71</v>
      </c>
      <c r="C139" s="94" t="s">
        <v>1345</v>
      </c>
      <c r="D139" s="131" t="s">
        <v>126</v>
      </c>
    </row>
    <row r="140" spans="1:4" ht="15.75" customHeight="1">
      <c r="A140" s="58">
        <v>2020</v>
      </c>
      <c r="B140" s="130" t="s">
        <v>275</v>
      </c>
      <c r="C140" s="94" t="s">
        <v>1346</v>
      </c>
      <c r="D140" s="131" t="s">
        <v>126</v>
      </c>
    </row>
    <row r="141" spans="1:4" ht="15.75" customHeight="1">
      <c r="A141" s="58">
        <v>2020</v>
      </c>
      <c r="B141" s="130" t="s">
        <v>263</v>
      </c>
      <c r="C141" s="94" t="s">
        <v>1347</v>
      </c>
      <c r="D141" s="131" t="s">
        <v>126</v>
      </c>
    </row>
    <row r="142" spans="1:4" ht="15.75" customHeight="1">
      <c r="A142" s="58">
        <v>2020</v>
      </c>
      <c r="B142" s="130" t="s">
        <v>68</v>
      </c>
      <c r="C142" s="94" t="s">
        <v>1348</v>
      </c>
      <c r="D142" s="131" t="s">
        <v>126</v>
      </c>
    </row>
    <row r="143" spans="1:4" ht="15.75" customHeight="1">
      <c r="A143" s="58">
        <v>2020</v>
      </c>
      <c r="B143" s="130" t="s">
        <v>293</v>
      </c>
      <c r="C143" s="94" t="s">
        <v>1349</v>
      </c>
      <c r="D143" s="131" t="s">
        <v>126</v>
      </c>
    </row>
    <row r="144" spans="1:4" ht="15.75" customHeight="1">
      <c r="A144" s="58">
        <v>2020</v>
      </c>
      <c r="B144" s="130" t="s">
        <v>405</v>
      </c>
      <c r="C144" s="94" t="s">
        <v>1350</v>
      </c>
      <c r="D144" s="131" t="s">
        <v>126</v>
      </c>
    </row>
    <row r="145" spans="1:4" ht="15.75" customHeight="1">
      <c r="A145" s="58">
        <v>2020</v>
      </c>
      <c r="B145" s="130" t="s">
        <v>313</v>
      </c>
      <c r="C145" s="94" t="s">
        <v>1351</v>
      </c>
      <c r="D145" s="131" t="s">
        <v>127</v>
      </c>
    </row>
    <row r="146" spans="1:4" ht="15.75" customHeight="1">
      <c r="A146" s="58">
        <v>2020</v>
      </c>
      <c r="B146" s="130" t="s">
        <v>273</v>
      </c>
      <c r="C146" s="94" t="s">
        <v>1352</v>
      </c>
      <c r="D146" s="131" t="s">
        <v>126</v>
      </c>
    </row>
    <row r="147" spans="1:4" ht="15.75" customHeight="1">
      <c r="A147" s="58">
        <v>2020</v>
      </c>
      <c r="B147" s="130" t="s">
        <v>293</v>
      </c>
      <c r="C147" s="94" t="s">
        <v>1353</v>
      </c>
      <c r="D147" s="131" t="s">
        <v>126</v>
      </c>
    </row>
    <row r="148" spans="1:4" ht="15.75" customHeight="1">
      <c r="A148" s="58">
        <v>2020</v>
      </c>
      <c r="B148" s="130" t="s">
        <v>273</v>
      </c>
      <c r="C148" s="94" t="s">
        <v>1354</v>
      </c>
      <c r="D148" s="131" t="s">
        <v>126</v>
      </c>
    </row>
    <row r="149" spans="1:4" ht="15.75" customHeight="1">
      <c r="A149" s="58">
        <v>2020</v>
      </c>
      <c r="B149" s="130" t="s">
        <v>334</v>
      </c>
      <c r="C149" s="94" t="s">
        <v>1355</v>
      </c>
      <c r="D149" s="131" t="s">
        <v>126</v>
      </c>
    </row>
    <row r="150" spans="1:4" ht="15.75" customHeight="1">
      <c r="A150" s="58">
        <v>2020</v>
      </c>
      <c r="B150" s="130" t="s">
        <v>68</v>
      </c>
      <c r="C150" s="94" t="s">
        <v>1356</v>
      </c>
      <c r="D150" s="131" t="s">
        <v>126</v>
      </c>
    </row>
    <row r="151" spans="1:4" ht="15.75" customHeight="1">
      <c r="A151" s="58">
        <v>2020</v>
      </c>
      <c r="B151" s="130" t="s">
        <v>263</v>
      </c>
      <c r="C151" s="94" t="s">
        <v>1357</v>
      </c>
      <c r="D151" s="131" t="s">
        <v>126</v>
      </c>
    </row>
    <row r="152" spans="1:4" ht="15.75" customHeight="1">
      <c r="A152" s="58">
        <v>2020</v>
      </c>
      <c r="B152" s="130" t="s">
        <v>358</v>
      </c>
      <c r="C152" s="94" t="s">
        <v>1358</v>
      </c>
      <c r="D152" s="131" t="s">
        <v>126</v>
      </c>
    </row>
    <row r="153" spans="1:4" ht="15.75" customHeight="1">
      <c r="A153" s="58">
        <v>2020</v>
      </c>
      <c r="B153" s="130" t="s">
        <v>260</v>
      </c>
      <c r="C153" s="94" t="s">
        <v>1359</v>
      </c>
      <c r="D153" s="131" t="s">
        <v>126</v>
      </c>
    </row>
    <row r="154" spans="1:4" ht="15.75" customHeight="1">
      <c r="A154" s="58">
        <v>2020</v>
      </c>
      <c r="B154" s="130" t="s">
        <v>275</v>
      </c>
      <c r="C154" s="94" t="s">
        <v>1360</v>
      </c>
      <c r="D154" s="131" t="s">
        <v>126</v>
      </c>
    </row>
    <row r="155" spans="1:4" ht="15.75" customHeight="1">
      <c r="A155" s="58">
        <v>2020</v>
      </c>
      <c r="B155" s="130" t="s">
        <v>405</v>
      </c>
      <c r="C155" s="94" t="s">
        <v>1361</v>
      </c>
      <c r="D155" s="131" t="s">
        <v>126</v>
      </c>
    </row>
    <row r="156" spans="1:4" ht="15.75" customHeight="1">
      <c r="A156" s="58">
        <v>2020</v>
      </c>
      <c r="B156" s="130" t="s">
        <v>250</v>
      </c>
      <c r="C156" s="94" t="s">
        <v>1362</v>
      </c>
      <c r="D156" s="131" t="s">
        <v>126</v>
      </c>
    </row>
    <row r="157" spans="1:4" ht="15.75" customHeight="1">
      <c r="A157" s="58">
        <v>2020</v>
      </c>
      <c r="B157" s="130" t="s">
        <v>323</v>
      </c>
      <c r="C157" s="94" t="s">
        <v>1363</v>
      </c>
      <c r="D157" s="131" t="s">
        <v>126</v>
      </c>
    </row>
    <row r="158" spans="1:4" ht="15.75" customHeight="1">
      <c r="A158" s="58">
        <v>2020</v>
      </c>
      <c r="B158" s="130" t="s">
        <v>174</v>
      </c>
      <c r="C158" s="94" t="s">
        <v>175</v>
      </c>
      <c r="D158" s="131" t="s">
        <v>126</v>
      </c>
    </row>
    <row r="159" spans="1:4" ht="15.75" customHeight="1">
      <c r="A159" s="58">
        <v>2020</v>
      </c>
      <c r="B159" s="130" t="s">
        <v>362</v>
      </c>
      <c r="C159" s="94" t="s">
        <v>1364</v>
      </c>
      <c r="D159" s="131" t="s">
        <v>126</v>
      </c>
    </row>
    <row r="160" spans="1:4" ht="15.75" customHeight="1">
      <c r="A160" s="58">
        <v>2020</v>
      </c>
      <c r="B160" s="130" t="s">
        <v>267</v>
      </c>
      <c r="C160" s="94" t="s">
        <v>1365</v>
      </c>
      <c r="D160" s="131" t="s">
        <v>126</v>
      </c>
    </row>
    <row r="161" spans="1:4" ht="15.75" customHeight="1">
      <c r="A161" s="58">
        <v>2020</v>
      </c>
      <c r="B161" s="130" t="s">
        <v>183</v>
      </c>
      <c r="C161" s="94" t="s">
        <v>1174</v>
      </c>
      <c r="D161" s="131" t="s">
        <v>126</v>
      </c>
    </row>
    <row r="162" spans="1:4" ht="15.75" customHeight="1">
      <c r="A162" s="58">
        <v>2020</v>
      </c>
      <c r="B162" s="130" t="s">
        <v>275</v>
      </c>
      <c r="C162" s="94" t="s">
        <v>1366</v>
      </c>
      <c r="D162" s="131" t="s">
        <v>126</v>
      </c>
    </row>
    <row r="163" spans="1:4" ht="15.75" customHeight="1">
      <c r="A163" s="58">
        <v>2020</v>
      </c>
      <c r="B163" s="130" t="s">
        <v>364</v>
      </c>
      <c r="C163" s="94" t="s">
        <v>1367</v>
      </c>
      <c r="D163" s="131" t="s">
        <v>126</v>
      </c>
    </row>
    <row r="164" spans="1:4" ht="15.75" customHeight="1">
      <c r="A164" s="58">
        <v>2020</v>
      </c>
      <c r="B164" s="130" t="s">
        <v>275</v>
      </c>
      <c r="C164" s="94" t="s">
        <v>1368</v>
      </c>
      <c r="D164" s="131" t="s">
        <v>126</v>
      </c>
    </row>
    <row r="165" spans="1:4" ht="15.75" customHeight="1">
      <c r="A165" s="58">
        <v>2020</v>
      </c>
      <c r="B165" s="130" t="s">
        <v>72</v>
      </c>
      <c r="C165" s="94" t="s">
        <v>1369</v>
      </c>
      <c r="D165" s="131" t="s">
        <v>126</v>
      </c>
    </row>
    <row r="166" spans="1:4" ht="15.75" customHeight="1">
      <c r="A166" s="58">
        <v>2020</v>
      </c>
      <c r="B166" s="130" t="s">
        <v>170</v>
      </c>
      <c r="C166" s="94" t="s">
        <v>176</v>
      </c>
      <c r="D166" s="131" t="s">
        <v>126</v>
      </c>
    </row>
    <row r="167" spans="1:4" ht="15.75" customHeight="1">
      <c r="A167" s="58">
        <v>2020</v>
      </c>
      <c r="B167" s="130" t="s">
        <v>288</v>
      </c>
      <c r="C167" s="94" t="s">
        <v>1370</v>
      </c>
      <c r="D167" s="131" t="s">
        <v>126</v>
      </c>
    </row>
    <row r="168" spans="1:4" ht="15.75" customHeight="1">
      <c r="A168" s="58">
        <v>2020</v>
      </c>
      <c r="B168" s="130" t="s">
        <v>278</v>
      </c>
      <c r="C168" s="94" t="s">
        <v>1371</v>
      </c>
      <c r="D168" s="131" t="s">
        <v>126</v>
      </c>
    </row>
    <row r="169" spans="1:4" ht="15.75" customHeight="1">
      <c r="A169" s="58">
        <v>2020</v>
      </c>
      <c r="B169" s="130" t="s">
        <v>316</v>
      </c>
      <c r="C169" s="94" t="s">
        <v>1372</v>
      </c>
      <c r="D169" s="131" t="s">
        <v>126</v>
      </c>
    </row>
    <row r="170" spans="1:4" ht="15.75" customHeight="1">
      <c r="A170" s="58">
        <v>2020</v>
      </c>
      <c r="B170" s="130" t="s">
        <v>74</v>
      </c>
      <c r="C170" s="94" t="s">
        <v>1373</v>
      </c>
      <c r="D170" s="131" t="s">
        <v>126</v>
      </c>
    </row>
    <row r="171" spans="1:4" ht="15.75" customHeight="1">
      <c r="A171" s="58">
        <v>2020</v>
      </c>
      <c r="B171" s="130" t="s">
        <v>71</v>
      </c>
      <c r="C171" s="94" t="s">
        <v>1175</v>
      </c>
      <c r="D171" s="131" t="s">
        <v>126</v>
      </c>
    </row>
    <row r="172" spans="1:4" ht="15.75" customHeight="1">
      <c r="A172" s="58">
        <v>2020</v>
      </c>
      <c r="B172" s="130" t="s">
        <v>433</v>
      </c>
      <c r="C172" s="94" t="s">
        <v>1374</v>
      </c>
      <c r="D172" s="131" t="s">
        <v>126</v>
      </c>
    </row>
    <row r="173" spans="1:4" ht="15.75" customHeight="1">
      <c r="A173" s="58">
        <v>2020</v>
      </c>
      <c r="B173" s="130" t="s">
        <v>288</v>
      </c>
      <c r="C173" s="94" t="s">
        <v>1375</v>
      </c>
      <c r="D173" s="131" t="s">
        <v>126</v>
      </c>
    </row>
    <row r="174" spans="1:4" ht="15.75" customHeight="1">
      <c r="A174" s="58">
        <v>2020</v>
      </c>
      <c r="B174" s="130" t="s">
        <v>433</v>
      </c>
      <c r="C174" s="94" t="s">
        <v>1376</v>
      </c>
      <c r="D174" s="131" t="s">
        <v>126</v>
      </c>
    </row>
    <row r="175" spans="1:4" ht="15.75" customHeight="1">
      <c r="A175" s="58">
        <v>2020</v>
      </c>
      <c r="B175" s="130" t="s">
        <v>270</v>
      </c>
      <c r="C175" s="94" t="s">
        <v>1377</v>
      </c>
      <c r="D175" s="131" t="s">
        <v>126</v>
      </c>
    </row>
    <row r="176" spans="1:4" ht="15.75" customHeight="1">
      <c r="A176" s="58">
        <v>2020</v>
      </c>
      <c r="B176" s="130" t="s">
        <v>316</v>
      </c>
      <c r="C176" s="94" t="s">
        <v>1378</v>
      </c>
      <c r="D176" s="131" t="s">
        <v>126</v>
      </c>
    </row>
    <row r="177" spans="1:4" ht="15.75" customHeight="1">
      <c r="A177" s="58">
        <v>2020</v>
      </c>
      <c r="B177" s="130" t="s">
        <v>275</v>
      </c>
      <c r="C177" s="94" t="s">
        <v>1379</v>
      </c>
      <c r="D177" s="131" t="s">
        <v>126</v>
      </c>
    </row>
    <row r="178" spans="1:4" ht="15.75" customHeight="1">
      <c r="A178" s="58">
        <v>2020</v>
      </c>
      <c r="B178" s="130" t="s">
        <v>440</v>
      </c>
      <c r="C178" s="94" t="s">
        <v>1380</v>
      </c>
      <c r="D178" s="131" t="s">
        <v>126</v>
      </c>
    </row>
    <row r="179" spans="1:4" ht="15.75" customHeight="1">
      <c r="A179" s="58">
        <v>2020</v>
      </c>
      <c r="B179" s="130" t="s">
        <v>280</v>
      </c>
      <c r="C179" s="94" t="s">
        <v>1381</v>
      </c>
      <c r="D179" s="131" t="s">
        <v>126</v>
      </c>
    </row>
    <row r="180" spans="1:4" ht="15.75" customHeight="1">
      <c r="A180" s="58">
        <v>2020</v>
      </c>
      <c r="B180" s="130" t="s">
        <v>285</v>
      </c>
      <c r="C180" s="94" t="s">
        <v>1382</v>
      </c>
      <c r="D180" s="131" t="s">
        <v>126</v>
      </c>
    </row>
    <row r="181" spans="1:4" ht="15.75" customHeight="1">
      <c r="A181" s="58">
        <v>2020</v>
      </c>
      <c r="B181" s="130" t="s">
        <v>444</v>
      </c>
      <c r="C181" s="94" t="s">
        <v>1383</v>
      </c>
      <c r="D181" s="131" t="s">
        <v>126</v>
      </c>
    </row>
    <row r="182" spans="1:4" ht="15.75" customHeight="1">
      <c r="A182" s="58">
        <v>2020</v>
      </c>
      <c r="B182" s="130" t="s">
        <v>358</v>
      </c>
      <c r="C182" s="94" t="s">
        <v>1384</v>
      </c>
      <c r="D182" s="131" t="s">
        <v>126</v>
      </c>
    </row>
    <row r="183" spans="1:4" ht="15.75" customHeight="1">
      <c r="A183" s="58">
        <v>2020</v>
      </c>
      <c r="B183" s="130" t="s">
        <v>447</v>
      </c>
      <c r="C183" s="94" t="s">
        <v>1385</v>
      </c>
      <c r="D183" s="131" t="s">
        <v>126</v>
      </c>
    </row>
    <row r="184" spans="1:4" ht="15.75" customHeight="1">
      <c r="A184" s="58">
        <v>2020</v>
      </c>
      <c r="B184" s="130" t="s">
        <v>71</v>
      </c>
      <c r="C184" s="94" t="s">
        <v>1386</v>
      </c>
      <c r="D184" s="131" t="s">
        <v>126</v>
      </c>
    </row>
    <row r="185" spans="1:4" ht="15.75" customHeight="1">
      <c r="A185" s="58">
        <v>2020</v>
      </c>
      <c r="B185" s="130" t="s">
        <v>71</v>
      </c>
      <c r="C185" s="130" t="s">
        <v>1176</v>
      </c>
      <c r="D185" s="131" t="s">
        <v>126</v>
      </c>
    </row>
    <row r="186" spans="1:4" ht="15.75" customHeight="1">
      <c r="A186" s="58">
        <v>2020</v>
      </c>
      <c r="B186" s="130" t="s">
        <v>444</v>
      </c>
      <c r="C186" s="130" t="s">
        <v>1387</v>
      </c>
      <c r="D186" s="131" t="s">
        <v>126</v>
      </c>
    </row>
    <row r="187" spans="1:4" ht="15.75" customHeight="1">
      <c r="A187" s="58">
        <v>2020</v>
      </c>
      <c r="B187" s="130" t="s">
        <v>267</v>
      </c>
      <c r="C187" s="94" t="s">
        <v>1388</v>
      </c>
      <c r="D187" s="131" t="s">
        <v>126</v>
      </c>
    </row>
    <row r="188" spans="1:4" ht="15.75" customHeight="1">
      <c r="A188" s="58">
        <v>2020</v>
      </c>
      <c r="B188" s="130" t="s">
        <v>316</v>
      </c>
      <c r="C188" s="94" t="s">
        <v>1389</v>
      </c>
      <c r="D188" s="131" t="s">
        <v>126</v>
      </c>
    </row>
    <row r="189" spans="1:4" ht="15.75" customHeight="1">
      <c r="A189" s="58">
        <v>2020</v>
      </c>
      <c r="B189" s="130" t="s">
        <v>323</v>
      </c>
      <c r="C189" s="94" t="s">
        <v>1390</v>
      </c>
      <c r="D189" s="131" t="s">
        <v>126</v>
      </c>
    </row>
    <row r="190" spans="1:4" ht="15.75" customHeight="1">
      <c r="A190" s="58">
        <v>2020</v>
      </c>
      <c r="B190" s="130" t="s">
        <v>168</v>
      </c>
      <c r="C190" s="94" t="s">
        <v>1391</v>
      </c>
      <c r="D190" s="131" t="s">
        <v>126</v>
      </c>
    </row>
    <row r="191" spans="1:4" ht="15.75" customHeight="1">
      <c r="A191" s="58">
        <v>2020</v>
      </c>
      <c r="B191" s="130" t="s">
        <v>263</v>
      </c>
      <c r="C191" s="94" t="s">
        <v>1392</v>
      </c>
      <c r="D191" s="131" t="s">
        <v>126</v>
      </c>
    </row>
    <row r="192" spans="1:4" ht="15.75" customHeight="1">
      <c r="A192" s="58">
        <v>2020</v>
      </c>
      <c r="B192" s="130" t="s">
        <v>66</v>
      </c>
      <c r="C192" s="94" t="s">
        <v>1393</v>
      </c>
      <c r="D192" s="131" t="s">
        <v>126</v>
      </c>
    </row>
    <row r="193" spans="1:4" ht="15.75" customHeight="1">
      <c r="A193" s="58">
        <v>2020</v>
      </c>
      <c r="B193" s="130" t="s">
        <v>65</v>
      </c>
      <c r="C193" s="94" t="s">
        <v>1394</v>
      </c>
      <c r="D193" s="131" t="s">
        <v>126</v>
      </c>
    </row>
    <row r="194" spans="1:4" ht="15.75" customHeight="1">
      <c r="A194" s="58">
        <v>2020</v>
      </c>
      <c r="B194" s="130" t="s">
        <v>170</v>
      </c>
      <c r="C194" s="94" t="s">
        <v>178</v>
      </c>
      <c r="D194" s="131" t="s">
        <v>126</v>
      </c>
    </row>
    <row r="195" spans="1:4" ht="15.75" customHeight="1">
      <c r="A195" s="58">
        <v>2020</v>
      </c>
      <c r="B195" s="130" t="s">
        <v>74</v>
      </c>
      <c r="C195" s="94" t="s">
        <v>1395</v>
      </c>
      <c r="D195" s="131" t="s">
        <v>126</v>
      </c>
    </row>
    <row r="196" spans="1:4" ht="15.75" customHeight="1">
      <c r="A196" s="58">
        <v>2020</v>
      </c>
      <c r="B196" s="130" t="s">
        <v>323</v>
      </c>
      <c r="C196" s="94" t="s">
        <v>1396</v>
      </c>
      <c r="D196" s="131" t="s">
        <v>126</v>
      </c>
    </row>
    <row r="197" spans="1:4" ht="15.75" customHeight="1">
      <c r="A197" s="58">
        <v>2020</v>
      </c>
      <c r="B197" s="130" t="s">
        <v>250</v>
      </c>
      <c r="C197" s="94" t="s">
        <v>1397</v>
      </c>
      <c r="D197" s="131" t="s">
        <v>126</v>
      </c>
    </row>
    <row r="198" spans="1:4" ht="15.75" customHeight="1">
      <c r="A198" s="58">
        <v>2020</v>
      </c>
      <c r="B198" s="130" t="s">
        <v>334</v>
      </c>
      <c r="C198" s="94" t="s">
        <v>1398</v>
      </c>
      <c r="D198" s="131" t="s">
        <v>126</v>
      </c>
    </row>
    <row r="199" spans="1:4" ht="15.75" customHeight="1">
      <c r="A199" s="58">
        <v>2020</v>
      </c>
      <c r="B199" s="130" t="s">
        <v>260</v>
      </c>
      <c r="C199" s="94" t="s">
        <v>1399</v>
      </c>
      <c r="D199" s="131" t="s">
        <v>126</v>
      </c>
    </row>
    <row r="200" spans="1:4" ht="15.75" customHeight="1">
      <c r="A200" s="58">
        <v>2020</v>
      </c>
      <c r="B200" s="130" t="s">
        <v>260</v>
      </c>
      <c r="C200" s="94" t="s">
        <v>1400</v>
      </c>
      <c r="D200" s="131" t="s">
        <v>126</v>
      </c>
    </row>
    <row r="201" spans="1:4" ht="15.75" customHeight="1">
      <c r="A201" s="58">
        <v>2020</v>
      </c>
      <c r="B201" s="130" t="s">
        <v>174</v>
      </c>
      <c r="C201" s="94" t="s">
        <v>1401</v>
      </c>
      <c r="D201" s="131" t="s">
        <v>126</v>
      </c>
    </row>
    <row r="202" spans="1:4" ht="15.75" customHeight="1">
      <c r="A202" s="58">
        <v>2020</v>
      </c>
      <c r="B202" s="130" t="s">
        <v>250</v>
      </c>
      <c r="C202" s="94" t="s">
        <v>1402</v>
      </c>
      <c r="D202" s="131" t="s">
        <v>126</v>
      </c>
    </row>
    <row r="203" spans="1:4" ht="15.75" customHeight="1">
      <c r="A203" s="58">
        <v>2020</v>
      </c>
      <c r="B203" s="130" t="s">
        <v>288</v>
      </c>
      <c r="C203" s="94" t="s">
        <v>1403</v>
      </c>
      <c r="D203" s="131" t="s">
        <v>126</v>
      </c>
    </row>
    <row r="204" spans="1:4" ht="15.75" customHeight="1">
      <c r="A204" s="58">
        <v>2020</v>
      </c>
      <c r="B204" s="130" t="s">
        <v>170</v>
      </c>
      <c r="C204" s="94" t="s">
        <v>180</v>
      </c>
      <c r="D204" s="131" t="s">
        <v>126</v>
      </c>
    </row>
    <row r="205" spans="1:4" ht="15.75" customHeight="1">
      <c r="A205" s="58">
        <v>2020</v>
      </c>
      <c r="B205" s="130" t="s">
        <v>183</v>
      </c>
      <c r="C205" s="94" t="s">
        <v>1404</v>
      </c>
      <c r="D205" s="131" t="s">
        <v>126</v>
      </c>
    </row>
    <row r="206" spans="1:4" ht="15.75" customHeight="1">
      <c r="A206" s="58">
        <v>2020</v>
      </c>
      <c r="B206" s="130" t="s">
        <v>285</v>
      </c>
      <c r="C206" s="94" t="s">
        <v>1405</v>
      </c>
      <c r="D206" s="131" t="s">
        <v>126</v>
      </c>
    </row>
    <row r="207" spans="1:4" ht="15.75" customHeight="1">
      <c r="A207" s="58">
        <v>2020</v>
      </c>
      <c r="B207" s="130" t="s">
        <v>444</v>
      </c>
      <c r="C207" s="94" t="s">
        <v>1406</v>
      </c>
      <c r="D207" s="131" t="s">
        <v>126</v>
      </c>
    </row>
    <row r="208" spans="1:4" ht="15.75" customHeight="1">
      <c r="A208" s="58">
        <v>2020</v>
      </c>
      <c r="B208" s="130" t="s">
        <v>278</v>
      </c>
      <c r="C208" s="94" t="s">
        <v>1407</v>
      </c>
      <c r="D208" s="131" t="s">
        <v>126</v>
      </c>
    </row>
    <row r="209" spans="1:4" ht="15.75" customHeight="1">
      <c r="A209" s="58">
        <v>2020</v>
      </c>
      <c r="B209" s="130" t="s">
        <v>66</v>
      </c>
      <c r="C209" s="94" t="s">
        <v>1408</v>
      </c>
      <c r="D209" s="131" t="s">
        <v>126</v>
      </c>
    </row>
    <row r="210" spans="1:4" ht="15.75" customHeight="1">
      <c r="A210" s="58">
        <v>2020</v>
      </c>
      <c r="B210" s="130" t="s">
        <v>263</v>
      </c>
      <c r="C210" s="94" t="s">
        <v>1409</v>
      </c>
      <c r="D210" s="131" t="s">
        <v>126</v>
      </c>
    </row>
    <row r="211" spans="1:4" ht="15.75" customHeight="1">
      <c r="A211" s="58">
        <v>2020</v>
      </c>
      <c r="B211" s="130" t="s">
        <v>263</v>
      </c>
      <c r="C211" s="94" t="s">
        <v>1410</v>
      </c>
      <c r="D211" s="131" t="s">
        <v>126</v>
      </c>
    </row>
    <row r="212" spans="1:4" ht="15.75" customHeight="1">
      <c r="A212" s="58">
        <v>2020</v>
      </c>
      <c r="B212" s="130" t="s">
        <v>263</v>
      </c>
      <c r="C212" s="94" t="s">
        <v>1411</v>
      </c>
      <c r="D212" s="131" t="s">
        <v>126</v>
      </c>
    </row>
    <row r="213" spans="1:4" ht="15.75" customHeight="1">
      <c r="A213" s="58">
        <v>2020</v>
      </c>
      <c r="B213" s="130" t="s">
        <v>267</v>
      </c>
      <c r="C213" s="94" t="s">
        <v>1412</v>
      </c>
      <c r="D213" s="131" t="s">
        <v>126</v>
      </c>
    </row>
    <row r="214" spans="1:4" ht="15.75" customHeight="1">
      <c r="A214" s="58">
        <v>2020</v>
      </c>
      <c r="B214" s="130" t="s">
        <v>183</v>
      </c>
      <c r="C214" s="94" t="s">
        <v>1177</v>
      </c>
      <c r="D214" s="131" t="s">
        <v>126</v>
      </c>
    </row>
    <row r="215" spans="1:4" ht="15.75" customHeight="1">
      <c r="A215" s="58">
        <v>2020</v>
      </c>
      <c r="B215" s="130" t="s">
        <v>74</v>
      </c>
      <c r="C215" s="94" t="s">
        <v>1413</v>
      </c>
      <c r="D215" s="131" t="s">
        <v>126</v>
      </c>
    </row>
    <row r="216" spans="1:4" ht="15.75" customHeight="1">
      <c r="A216" s="58">
        <v>2020</v>
      </c>
      <c r="B216" s="130" t="s">
        <v>278</v>
      </c>
      <c r="C216" s="94" t="s">
        <v>1414</v>
      </c>
      <c r="D216" s="131" t="s">
        <v>126</v>
      </c>
    </row>
    <row r="217" spans="1:4" ht="15.75" customHeight="1">
      <c r="A217" s="58">
        <v>2020</v>
      </c>
      <c r="B217" s="130" t="s">
        <v>313</v>
      </c>
      <c r="C217" s="94" t="s">
        <v>1415</v>
      </c>
      <c r="D217" s="131" t="s">
        <v>126</v>
      </c>
    </row>
    <row r="218" spans="1:4" ht="15.75" customHeight="1">
      <c r="A218" s="58">
        <v>2020</v>
      </c>
      <c r="B218" s="130" t="s">
        <v>313</v>
      </c>
      <c r="C218" s="94" t="s">
        <v>1416</v>
      </c>
      <c r="D218" s="131" t="s">
        <v>126</v>
      </c>
    </row>
    <row r="219" spans="1:4" ht="15.75" customHeight="1">
      <c r="A219" s="58">
        <v>2020</v>
      </c>
      <c r="B219" s="130" t="s">
        <v>334</v>
      </c>
      <c r="C219" s="94" t="s">
        <v>1417</v>
      </c>
      <c r="D219" s="131" t="s">
        <v>126</v>
      </c>
    </row>
    <row r="220" spans="1:4" ht="15.75" customHeight="1">
      <c r="A220" s="58">
        <v>2020</v>
      </c>
      <c r="B220" s="130" t="s">
        <v>334</v>
      </c>
      <c r="C220" s="94" t="s">
        <v>1418</v>
      </c>
      <c r="D220" s="131" t="s">
        <v>126</v>
      </c>
    </row>
    <row r="221" spans="1:4" ht="15.75" customHeight="1">
      <c r="A221" s="58">
        <v>2020</v>
      </c>
      <c r="B221" s="130" t="s">
        <v>334</v>
      </c>
      <c r="C221" s="94" t="s">
        <v>1419</v>
      </c>
      <c r="D221" s="131" t="s">
        <v>126</v>
      </c>
    </row>
    <row r="222" spans="1:4" ht="15.75" customHeight="1">
      <c r="A222" s="58">
        <v>2020</v>
      </c>
      <c r="B222" s="130" t="s">
        <v>273</v>
      </c>
      <c r="C222" s="94" t="s">
        <v>1420</v>
      </c>
      <c r="D222" s="131" t="s">
        <v>126</v>
      </c>
    </row>
    <row r="223" spans="1:4" ht="15.75" customHeight="1">
      <c r="A223" s="58">
        <v>2020</v>
      </c>
      <c r="B223" s="130" t="s">
        <v>323</v>
      </c>
      <c r="C223" s="94" t="s">
        <v>1421</v>
      </c>
      <c r="D223" s="131" t="s">
        <v>126</v>
      </c>
    </row>
    <row r="224" spans="1:4" ht="15.75" customHeight="1">
      <c r="A224" s="58">
        <v>2020</v>
      </c>
      <c r="B224" s="130" t="s">
        <v>323</v>
      </c>
      <c r="C224" s="94" t="s">
        <v>1422</v>
      </c>
      <c r="D224" s="131" t="s">
        <v>126</v>
      </c>
    </row>
    <row r="225" spans="1:4" ht="15.75" customHeight="1">
      <c r="A225" s="58">
        <v>2020</v>
      </c>
      <c r="B225" s="130" t="s">
        <v>68</v>
      </c>
      <c r="C225" s="94" t="s">
        <v>1423</v>
      </c>
      <c r="D225" s="131" t="s">
        <v>126</v>
      </c>
    </row>
    <row r="226" spans="1:4" ht="15.75" customHeight="1">
      <c r="A226" s="58">
        <v>2020</v>
      </c>
      <c r="B226" s="130" t="s">
        <v>405</v>
      </c>
      <c r="C226" s="94" t="s">
        <v>1424</v>
      </c>
      <c r="D226" s="131" t="s">
        <v>126</v>
      </c>
    </row>
    <row r="227" spans="1:4" ht="15.75" customHeight="1">
      <c r="A227" s="58">
        <v>2020</v>
      </c>
      <c r="B227" s="130" t="s">
        <v>405</v>
      </c>
      <c r="C227" s="94" t="s">
        <v>1425</v>
      </c>
      <c r="D227" s="131" t="s">
        <v>126</v>
      </c>
    </row>
    <row r="228" spans="1:4" ht="15.75" customHeight="1">
      <c r="A228" s="58">
        <v>2020</v>
      </c>
      <c r="B228" s="130" t="s">
        <v>71</v>
      </c>
      <c r="C228" s="94" t="s">
        <v>1426</v>
      </c>
      <c r="D228" s="131" t="s">
        <v>126</v>
      </c>
    </row>
    <row r="229" spans="1:4" ht="15.75" customHeight="1">
      <c r="A229" s="58">
        <v>2020</v>
      </c>
      <c r="B229" s="130" t="s">
        <v>250</v>
      </c>
      <c r="C229" s="94" t="s">
        <v>1427</v>
      </c>
      <c r="D229" s="131" t="s">
        <v>126</v>
      </c>
    </row>
    <row r="230" spans="1:4" ht="15.75" customHeight="1">
      <c r="A230" s="58">
        <v>2020</v>
      </c>
      <c r="B230" s="148"/>
      <c r="C230" s="130" t="s">
        <v>1428</v>
      </c>
      <c r="D230" s="131" t="s">
        <v>126</v>
      </c>
    </row>
    <row r="231" spans="1:4" ht="15.75" customHeight="1">
      <c r="A231" s="58">
        <v>2020</v>
      </c>
      <c r="B231" s="130" t="s">
        <v>444</v>
      </c>
      <c r="C231" s="94" t="s">
        <v>1429</v>
      </c>
      <c r="D231" s="131" t="s">
        <v>126</v>
      </c>
    </row>
    <row r="232" spans="1:4" ht="15.75" customHeight="1">
      <c r="A232" s="58">
        <v>2020</v>
      </c>
      <c r="B232" s="130" t="s">
        <v>273</v>
      </c>
      <c r="C232" s="94" t="s">
        <v>1430</v>
      </c>
      <c r="D232" s="131" t="s">
        <v>126</v>
      </c>
    </row>
    <row r="233" spans="1:4" ht="15.75" customHeight="1">
      <c r="A233" s="58">
        <v>2020</v>
      </c>
      <c r="B233" s="130" t="s">
        <v>433</v>
      </c>
      <c r="C233" s="94" t="s">
        <v>1431</v>
      </c>
      <c r="D233" s="131" t="s">
        <v>126</v>
      </c>
    </row>
    <row r="234" spans="1:4" ht="15.75" customHeight="1">
      <c r="A234" s="58">
        <v>2020</v>
      </c>
      <c r="B234" s="130" t="s">
        <v>74</v>
      </c>
      <c r="C234" s="94" t="s">
        <v>1432</v>
      </c>
      <c r="D234" s="131" t="s">
        <v>126</v>
      </c>
    </row>
    <row r="235" spans="1:4" ht="15.75" customHeight="1">
      <c r="A235" s="58">
        <v>2020</v>
      </c>
      <c r="B235" s="130" t="s">
        <v>74</v>
      </c>
      <c r="C235" s="94" t="s">
        <v>1433</v>
      </c>
      <c r="D235" s="131" t="s">
        <v>126</v>
      </c>
    </row>
    <row r="236" spans="1:4" ht="15.75" customHeight="1">
      <c r="A236" s="58">
        <v>2020</v>
      </c>
      <c r="B236" s="130" t="s">
        <v>65</v>
      </c>
      <c r="C236" s="94" t="s">
        <v>1434</v>
      </c>
      <c r="D236" s="131" t="s">
        <v>126</v>
      </c>
    </row>
    <row r="237" spans="1:4" ht="15.75" customHeight="1">
      <c r="A237" s="58">
        <v>2020</v>
      </c>
      <c r="B237" s="130" t="s">
        <v>65</v>
      </c>
      <c r="C237" s="94" t="s">
        <v>1435</v>
      </c>
      <c r="D237" s="131" t="s">
        <v>126</v>
      </c>
    </row>
    <row r="238" spans="1:4" ht="15.75" customHeight="1">
      <c r="A238" s="58">
        <v>2020</v>
      </c>
      <c r="B238" s="130" t="s">
        <v>65</v>
      </c>
      <c r="C238" s="94" t="s">
        <v>1436</v>
      </c>
      <c r="D238" s="131" t="s">
        <v>126</v>
      </c>
    </row>
    <row r="239" spans="1:4" ht="15.75" customHeight="1">
      <c r="A239" s="58">
        <v>2020</v>
      </c>
      <c r="B239" s="130" t="s">
        <v>65</v>
      </c>
      <c r="C239" s="94" t="s">
        <v>1437</v>
      </c>
      <c r="D239" s="131" t="s">
        <v>126</v>
      </c>
    </row>
    <row r="240" spans="1:4" ht="15.75" customHeight="1">
      <c r="A240" s="58">
        <v>2020</v>
      </c>
      <c r="B240" s="130" t="s">
        <v>65</v>
      </c>
      <c r="C240" s="94" t="s">
        <v>1438</v>
      </c>
      <c r="D240" s="131" t="s">
        <v>126</v>
      </c>
    </row>
    <row r="241" spans="1:4" ht="15.75" customHeight="1">
      <c r="A241" s="58">
        <v>2020</v>
      </c>
      <c r="B241" s="130" t="s">
        <v>183</v>
      </c>
      <c r="C241" s="94" t="s">
        <v>1178</v>
      </c>
      <c r="D241" s="131" t="s">
        <v>126</v>
      </c>
    </row>
    <row r="242" spans="1:4" ht="15.75" customHeight="1">
      <c r="A242" s="58">
        <v>2020</v>
      </c>
      <c r="B242" s="130" t="s">
        <v>183</v>
      </c>
      <c r="C242" s="94" t="s">
        <v>1439</v>
      </c>
      <c r="D242" s="131" t="s">
        <v>126</v>
      </c>
    </row>
    <row r="243" spans="1:4" ht="15.75" customHeight="1">
      <c r="A243" s="58">
        <v>2020</v>
      </c>
      <c r="B243" s="130" t="s">
        <v>433</v>
      </c>
      <c r="C243" s="94" t="s">
        <v>1440</v>
      </c>
      <c r="D243" s="131" t="s">
        <v>126</v>
      </c>
    </row>
    <row r="244" spans="1:4" ht="15.75" customHeight="1">
      <c r="A244" s="58">
        <v>2020</v>
      </c>
      <c r="B244" s="130" t="s">
        <v>183</v>
      </c>
      <c r="C244" s="94" t="s">
        <v>1179</v>
      </c>
      <c r="D244" s="131" t="s">
        <v>126</v>
      </c>
    </row>
    <row r="245" spans="1:4" ht="15.75" customHeight="1">
      <c r="A245" s="58">
        <v>2020</v>
      </c>
      <c r="B245" s="130" t="s">
        <v>183</v>
      </c>
      <c r="C245" s="94" t="s">
        <v>1441</v>
      </c>
      <c r="D245" s="131" t="s">
        <v>126</v>
      </c>
    </row>
    <row r="246" spans="1:4" ht="15.75" customHeight="1">
      <c r="A246" s="58">
        <v>2020</v>
      </c>
      <c r="B246" s="130" t="s">
        <v>280</v>
      </c>
      <c r="C246" s="94" t="s">
        <v>1442</v>
      </c>
      <c r="D246" s="131" t="s">
        <v>126</v>
      </c>
    </row>
    <row r="247" spans="1:4" ht="15.75" customHeight="1">
      <c r="A247" s="58">
        <v>2020</v>
      </c>
      <c r="B247" s="130" t="s">
        <v>280</v>
      </c>
      <c r="C247" s="94" t="s">
        <v>1443</v>
      </c>
      <c r="D247" s="131" t="s">
        <v>126</v>
      </c>
    </row>
    <row r="248" spans="1:4" ht="15.75" customHeight="1">
      <c r="A248" s="58">
        <v>2020</v>
      </c>
      <c r="B248" s="130" t="s">
        <v>280</v>
      </c>
      <c r="C248" s="94" t="s">
        <v>1444</v>
      </c>
      <c r="D248" s="131" t="s">
        <v>126</v>
      </c>
    </row>
    <row r="249" spans="1:4" ht="15.75" customHeight="1">
      <c r="A249" s="58">
        <v>2020</v>
      </c>
      <c r="B249" s="130" t="s">
        <v>280</v>
      </c>
      <c r="C249" s="94" t="s">
        <v>1445</v>
      </c>
      <c r="D249" s="131" t="s">
        <v>126</v>
      </c>
    </row>
    <row r="250" spans="1:4" ht="15.75" customHeight="1">
      <c r="A250" s="58">
        <v>2020</v>
      </c>
      <c r="B250" s="130" t="s">
        <v>273</v>
      </c>
      <c r="C250" s="94" t="s">
        <v>1446</v>
      </c>
      <c r="D250" s="131" t="s">
        <v>126</v>
      </c>
    </row>
    <row r="251" spans="1:4" ht="15.75" customHeight="1">
      <c r="A251" s="58">
        <v>2020</v>
      </c>
      <c r="B251" s="130" t="s">
        <v>273</v>
      </c>
      <c r="C251" s="94" t="s">
        <v>1447</v>
      </c>
      <c r="D251" s="131" t="s">
        <v>126</v>
      </c>
    </row>
    <row r="252" spans="1:4" ht="15.75" customHeight="1">
      <c r="A252" s="58">
        <v>2020</v>
      </c>
      <c r="B252" s="130" t="s">
        <v>273</v>
      </c>
      <c r="C252" s="94" t="s">
        <v>1448</v>
      </c>
      <c r="D252" s="131" t="s">
        <v>126</v>
      </c>
    </row>
    <row r="253" spans="1:4" ht="15.75" customHeight="1">
      <c r="A253" s="58">
        <v>2020</v>
      </c>
      <c r="B253" s="130" t="s">
        <v>273</v>
      </c>
      <c r="C253" s="94" t="s">
        <v>1449</v>
      </c>
      <c r="D253" s="131" t="s">
        <v>126</v>
      </c>
    </row>
    <row r="254" spans="1:4" ht="15.75" customHeight="1">
      <c r="A254" s="58">
        <v>2020</v>
      </c>
      <c r="B254" s="130" t="s">
        <v>273</v>
      </c>
      <c r="C254" s="94" t="s">
        <v>1450</v>
      </c>
      <c r="D254" s="131" t="s">
        <v>126</v>
      </c>
    </row>
    <row r="255" spans="1:4" ht="15.75" customHeight="1">
      <c r="A255" s="58">
        <v>2020</v>
      </c>
      <c r="B255" s="130" t="s">
        <v>273</v>
      </c>
      <c r="C255" s="94" t="s">
        <v>1451</v>
      </c>
      <c r="D255" s="131" t="s">
        <v>126</v>
      </c>
    </row>
    <row r="256" spans="1:4" ht="15.75" customHeight="1">
      <c r="A256" s="58">
        <v>2020</v>
      </c>
      <c r="B256" s="130" t="s">
        <v>273</v>
      </c>
      <c r="C256" s="130" t="s">
        <v>1452</v>
      </c>
      <c r="D256" s="131" t="s">
        <v>126</v>
      </c>
    </row>
    <row r="257" spans="1:4" ht="15.75" customHeight="1">
      <c r="A257" s="58">
        <v>2020</v>
      </c>
      <c r="B257" s="130" t="s">
        <v>316</v>
      </c>
      <c r="C257" s="94" t="s">
        <v>1453</v>
      </c>
      <c r="D257" s="131" t="s">
        <v>126</v>
      </c>
    </row>
    <row r="258" spans="1:4" ht="15.75" customHeight="1">
      <c r="A258" s="58">
        <v>2020</v>
      </c>
      <c r="B258" s="130" t="s">
        <v>362</v>
      </c>
      <c r="C258" s="94" t="s">
        <v>1454</v>
      </c>
      <c r="D258" s="131" t="s">
        <v>126</v>
      </c>
    </row>
    <row r="259" spans="1:4" ht="15.75" customHeight="1">
      <c r="A259" s="58">
        <v>2020</v>
      </c>
      <c r="B259" s="130" t="s">
        <v>362</v>
      </c>
      <c r="C259" s="94" t="s">
        <v>1455</v>
      </c>
      <c r="D259" s="131" t="s">
        <v>126</v>
      </c>
    </row>
    <row r="260" spans="1:4" ht="15.75" customHeight="1">
      <c r="A260" s="58">
        <v>2020</v>
      </c>
      <c r="B260" s="130" t="s">
        <v>71</v>
      </c>
      <c r="C260" s="94" t="s">
        <v>1456</v>
      </c>
      <c r="D260" s="131" t="s">
        <v>126</v>
      </c>
    </row>
    <row r="261" spans="1:4" ht="15.75" customHeight="1">
      <c r="A261" s="58">
        <v>2020</v>
      </c>
      <c r="B261" s="130" t="s">
        <v>313</v>
      </c>
      <c r="C261" s="94" t="s">
        <v>1457</v>
      </c>
      <c r="D261" s="131" t="s">
        <v>126</v>
      </c>
    </row>
    <row r="262" spans="1:4" ht="15.75" customHeight="1">
      <c r="A262" s="58">
        <v>2020</v>
      </c>
      <c r="B262" s="130" t="s">
        <v>313</v>
      </c>
      <c r="C262" s="130" t="s">
        <v>1458</v>
      </c>
      <c r="D262" s="131" t="s">
        <v>126</v>
      </c>
    </row>
    <row r="263" spans="1:4" ht="15.75" customHeight="1">
      <c r="A263" s="58">
        <v>2020</v>
      </c>
      <c r="B263" s="130" t="s">
        <v>1459</v>
      </c>
      <c r="C263" s="94" t="s">
        <v>1460</v>
      </c>
      <c r="D263" s="131" t="s">
        <v>126</v>
      </c>
    </row>
    <row r="264" spans="1:4" ht="15.75" customHeight="1">
      <c r="A264" s="58">
        <v>2020</v>
      </c>
      <c r="B264" s="130" t="s">
        <v>71</v>
      </c>
      <c r="C264" s="94" t="s">
        <v>1181</v>
      </c>
      <c r="D264" s="131" t="s">
        <v>126</v>
      </c>
    </row>
    <row r="265" spans="1:4" ht="15.75" customHeight="1">
      <c r="A265" s="58">
        <v>2020</v>
      </c>
      <c r="B265" s="130" t="s">
        <v>71</v>
      </c>
      <c r="C265" s="94" t="s">
        <v>1461</v>
      </c>
      <c r="D265" s="131" t="s">
        <v>126</v>
      </c>
    </row>
    <row r="266" spans="1:4" ht="15.75" customHeight="1">
      <c r="A266" s="58">
        <v>2020</v>
      </c>
      <c r="B266" s="130" t="s">
        <v>74</v>
      </c>
      <c r="C266" s="94" t="s">
        <v>1462</v>
      </c>
      <c r="D266" s="131" t="s">
        <v>126</v>
      </c>
    </row>
    <row r="267" spans="1:4" ht="15.75" customHeight="1">
      <c r="A267" s="58">
        <v>2020</v>
      </c>
      <c r="B267" s="130" t="s">
        <v>267</v>
      </c>
      <c r="C267" s="94" t="s">
        <v>1463</v>
      </c>
      <c r="D267" s="131" t="s">
        <v>126</v>
      </c>
    </row>
    <row r="268" spans="1:4" ht="15.75" customHeight="1">
      <c r="A268" s="58">
        <v>2020</v>
      </c>
      <c r="B268" s="130" t="s">
        <v>273</v>
      </c>
      <c r="C268" s="94" t="s">
        <v>1464</v>
      </c>
      <c r="D268" s="131" t="s">
        <v>126</v>
      </c>
    </row>
    <row r="269" spans="1:4" ht="15.75" customHeight="1">
      <c r="A269" s="58">
        <v>2020</v>
      </c>
      <c r="B269" s="130" t="s">
        <v>263</v>
      </c>
      <c r="C269" s="94" t="s">
        <v>1465</v>
      </c>
      <c r="D269" s="131" t="s">
        <v>126</v>
      </c>
    </row>
    <row r="270" spans="1:4" ht="15.75" customHeight="1">
      <c r="A270" s="58">
        <v>2020</v>
      </c>
      <c r="B270" s="130" t="s">
        <v>275</v>
      </c>
      <c r="C270" s="94" t="s">
        <v>1466</v>
      </c>
      <c r="D270" s="131" t="s">
        <v>126</v>
      </c>
    </row>
    <row r="271" spans="1:4" ht="15.75" customHeight="1">
      <c r="A271" s="58">
        <v>2020</v>
      </c>
      <c r="B271" s="130" t="s">
        <v>183</v>
      </c>
      <c r="C271" s="94" t="s">
        <v>1183</v>
      </c>
      <c r="D271" s="131" t="s">
        <v>126</v>
      </c>
    </row>
    <row r="272" spans="1:4" ht="15.75" customHeight="1">
      <c r="A272" s="58">
        <v>2020</v>
      </c>
      <c r="B272" s="130" t="s">
        <v>273</v>
      </c>
      <c r="C272" s="94" t="s">
        <v>1467</v>
      </c>
      <c r="D272" s="131" t="s">
        <v>126</v>
      </c>
    </row>
    <row r="273" spans="1:4" ht="15.75" customHeight="1">
      <c r="A273" s="58">
        <v>2020</v>
      </c>
      <c r="B273" s="130" t="s">
        <v>444</v>
      </c>
      <c r="C273" s="94" t="s">
        <v>1468</v>
      </c>
      <c r="D273" s="131" t="s">
        <v>126</v>
      </c>
    </row>
    <row r="274" spans="1:4" ht="15.75" customHeight="1">
      <c r="A274" s="58">
        <v>2020</v>
      </c>
      <c r="B274" s="130" t="s">
        <v>444</v>
      </c>
      <c r="C274" s="94" t="s">
        <v>1469</v>
      </c>
      <c r="D274" s="131" t="s">
        <v>126</v>
      </c>
    </row>
    <row r="275" spans="1:4" ht="15.75" customHeight="1">
      <c r="A275" s="58">
        <v>2020</v>
      </c>
      <c r="B275" s="130" t="s">
        <v>260</v>
      </c>
      <c r="C275" s="94" t="s">
        <v>1470</v>
      </c>
      <c r="D275" s="131" t="s">
        <v>126</v>
      </c>
    </row>
    <row r="276" spans="1:4" ht="15.75" customHeight="1">
      <c r="A276" s="58">
        <v>2020</v>
      </c>
      <c r="B276" s="130" t="s">
        <v>433</v>
      </c>
      <c r="C276" s="94" t="s">
        <v>1471</v>
      </c>
      <c r="D276" s="131" t="s">
        <v>126</v>
      </c>
    </row>
    <row r="277" spans="1:4" ht="15.75" customHeight="1">
      <c r="A277" s="58">
        <v>2020</v>
      </c>
      <c r="B277" s="130" t="s">
        <v>433</v>
      </c>
      <c r="C277" s="94" t="s">
        <v>1472</v>
      </c>
      <c r="D277" s="131" t="s">
        <v>126</v>
      </c>
    </row>
    <row r="278" spans="1:4" ht="15.75" customHeight="1">
      <c r="A278" s="58">
        <v>2020</v>
      </c>
      <c r="B278" s="130" t="s">
        <v>263</v>
      </c>
      <c r="C278" s="94" t="s">
        <v>1473</v>
      </c>
      <c r="D278" s="131" t="s">
        <v>126</v>
      </c>
    </row>
    <row r="279" spans="1:4" ht="15.75" customHeight="1">
      <c r="A279" s="58">
        <v>2020</v>
      </c>
      <c r="B279" s="130" t="s">
        <v>334</v>
      </c>
      <c r="C279" s="94" t="s">
        <v>1474</v>
      </c>
      <c r="D279" s="131" t="s">
        <v>126</v>
      </c>
    </row>
    <row r="280" spans="1:4" ht="15.75" customHeight="1">
      <c r="A280" s="58">
        <v>2020</v>
      </c>
      <c r="B280" s="130" t="s">
        <v>72</v>
      </c>
      <c r="C280" s="94" t="s">
        <v>1475</v>
      </c>
      <c r="D280" s="131" t="s">
        <v>126</v>
      </c>
    </row>
    <row r="281" spans="1:4" ht="15.75" customHeight="1">
      <c r="A281" s="58">
        <v>2020</v>
      </c>
      <c r="B281" s="130" t="s">
        <v>433</v>
      </c>
      <c r="C281" s="94" t="s">
        <v>1476</v>
      </c>
      <c r="D281" s="131" t="s">
        <v>126</v>
      </c>
    </row>
    <row r="282" spans="1:4" ht="15.75" customHeight="1">
      <c r="A282" s="58">
        <v>2020</v>
      </c>
      <c r="B282" s="130" t="s">
        <v>288</v>
      </c>
      <c r="C282" s="94" t="s">
        <v>1477</v>
      </c>
      <c r="D282" s="131" t="s">
        <v>126</v>
      </c>
    </row>
    <row r="283" spans="1:4" ht="15.75" customHeight="1">
      <c r="A283" s="58">
        <v>2020</v>
      </c>
      <c r="B283" s="130" t="s">
        <v>316</v>
      </c>
      <c r="C283" s="94" t="s">
        <v>1478</v>
      </c>
      <c r="D283" s="131" t="s">
        <v>126</v>
      </c>
    </row>
    <row r="284" spans="1:4" ht="15.75" customHeight="1">
      <c r="A284" s="58">
        <v>2020</v>
      </c>
      <c r="B284" s="130" t="s">
        <v>316</v>
      </c>
      <c r="C284" s="94" t="s">
        <v>1479</v>
      </c>
      <c r="D284" s="131" t="s">
        <v>126</v>
      </c>
    </row>
    <row r="285" spans="1:4" ht="15.75" customHeight="1">
      <c r="A285" s="58">
        <v>2020</v>
      </c>
      <c r="B285" s="130" t="s">
        <v>293</v>
      </c>
      <c r="C285" s="94" t="s">
        <v>1480</v>
      </c>
      <c r="D285" s="131" t="s">
        <v>126</v>
      </c>
    </row>
    <row r="286" spans="1:4" ht="15.75" customHeight="1">
      <c r="A286" s="58">
        <v>2020</v>
      </c>
      <c r="B286" s="130" t="s">
        <v>293</v>
      </c>
      <c r="C286" s="94" t="s">
        <v>1481</v>
      </c>
      <c r="D286" s="131" t="s">
        <v>126</v>
      </c>
    </row>
    <row r="287" spans="1:4" ht="15.75" customHeight="1">
      <c r="A287" s="58">
        <v>2020</v>
      </c>
      <c r="B287" s="130" t="s">
        <v>260</v>
      </c>
      <c r="C287" s="94" t="s">
        <v>1482</v>
      </c>
      <c r="D287" s="131" t="s">
        <v>126</v>
      </c>
    </row>
    <row r="288" spans="1:4" ht="15.75" customHeight="1">
      <c r="A288" s="58">
        <v>2020</v>
      </c>
      <c r="B288" s="130" t="s">
        <v>250</v>
      </c>
      <c r="C288" s="94" t="s">
        <v>1483</v>
      </c>
      <c r="D288" s="131" t="s">
        <v>126</v>
      </c>
    </row>
    <row r="289" spans="1:4" ht="15.75" customHeight="1">
      <c r="A289" s="58">
        <v>2020</v>
      </c>
      <c r="B289" s="130" t="s">
        <v>444</v>
      </c>
      <c r="C289" s="94" t="s">
        <v>1484</v>
      </c>
      <c r="D289" s="131" t="s">
        <v>126</v>
      </c>
    </row>
    <row r="290" spans="1:4" ht="15.75" customHeight="1">
      <c r="A290" s="58">
        <v>2020</v>
      </c>
      <c r="B290" s="130" t="s">
        <v>250</v>
      </c>
      <c r="C290" s="94" t="s">
        <v>1485</v>
      </c>
      <c r="D290" s="131" t="s">
        <v>126</v>
      </c>
    </row>
    <row r="291" spans="1:4" ht="15.75" customHeight="1">
      <c r="A291" s="58">
        <v>2020</v>
      </c>
      <c r="B291" s="130" t="s">
        <v>273</v>
      </c>
      <c r="C291" s="94" t="s">
        <v>1486</v>
      </c>
      <c r="D291" s="131" t="s">
        <v>126</v>
      </c>
    </row>
    <row r="292" spans="1:4" ht="15.75" customHeight="1">
      <c r="A292" s="58">
        <v>2020</v>
      </c>
      <c r="B292" s="130" t="s">
        <v>273</v>
      </c>
      <c r="C292" s="94" t="s">
        <v>1487</v>
      </c>
      <c r="D292" s="131" t="s">
        <v>126</v>
      </c>
    </row>
    <row r="293" spans="1:4" ht="15.75" customHeight="1">
      <c r="A293" s="58">
        <v>2020</v>
      </c>
      <c r="B293" s="130" t="s">
        <v>183</v>
      </c>
      <c r="C293" s="94" t="s">
        <v>184</v>
      </c>
      <c r="D293" s="131" t="s">
        <v>126</v>
      </c>
    </row>
    <row r="294" spans="1:4" ht="15.75" customHeight="1">
      <c r="A294" s="58">
        <v>2020</v>
      </c>
      <c r="B294" s="130" t="s">
        <v>68</v>
      </c>
      <c r="C294" s="94" t="s">
        <v>1488</v>
      </c>
      <c r="D294" s="131" t="s">
        <v>126</v>
      </c>
    </row>
    <row r="295" spans="1:4" ht="15.75" customHeight="1">
      <c r="A295" s="58">
        <v>2020</v>
      </c>
      <c r="B295" s="130" t="s">
        <v>273</v>
      </c>
      <c r="C295" s="94" t="s">
        <v>1489</v>
      </c>
      <c r="D295" s="131" t="s">
        <v>126</v>
      </c>
    </row>
    <row r="296" spans="1:4" ht="15.75" customHeight="1">
      <c r="A296" s="58">
        <v>2020</v>
      </c>
      <c r="B296" s="130" t="s">
        <v>273</v>
      </c>
      <c r="C296" s="94" t="s">
        <v>1490</v>
      </c>
      <c r="D296" s="131" t="s">
        <v>126</v>
      </c>
    </row>
    <row r="297" spans="1:4" ht="15.75" customHeight="1">
      <c r="A297" s="58">
        <v>2020</v>
      </c>
      <c r="B297" s="130" t="s">
        <v>174</v>
      </c>
      <c r="C297" s="94" t="s">
        <v>1491</v>
      </c>
      <c r="D297" s="131" t="s">
        <v>126</v>
      </c>
    </row>
    <row r="298" spans="1:4" ht="15.75" customHeight="1">
      <c r="A298" s="58">
        <v>2020</v>
      </c>
      <c r="B298" s="130" t="s">
        <v>174</v>
      </c>
      <c r="C298" s="94" t="s">
        <v>189</v>
      </c>
      <c r="D298" s="131" t="s">
        <v>126</v>
      </c>
    </row>
    <row r="299" spans="1:4" ht="15.75" customHeight="1">
      <c r="A299" s="58">
        <v>2020</v>
      </c>
      <c r="B299" s="130" t="s">
        <v>174</v>
      </c>
      <c r="C299" s="94" t="s">
        <v>190</v>
      </c>
      <c r="D299" s="131" t="s">
        <v>126</v>
      </c>
    </row>
    <row r="300" spans="1:4" ht="15.75" customHeight="1">
      <c r="A300" s="58">
        <v>2020</v>
      </c>
      <c r="B300" s="130" t="s">
        <v>323</v>
      </c>
      <c r="C300" s="94" t="s">
        <v>1492</v>
      </c>
      <c r="D300" s="131" t="s">
        <v>126</v>
      </c>
    </row>
    <row r="301" spans="1:4" ht="15.75" customHeight="1">
      <c r="A301" s="58">
        <v>2020</v>
      </c>
      <c r="B301" s="130" t="s">
        <v>74</v>
      </c>
      <c r="C301" s="94" t="s">
        <v>1493</v>
      </c>
      <c r="D301" s="131" t="s">
        <v>126</v>
      </c>
    </row>
    <row r="302" spans="1:4" ht="15.75" customHeight="1">
      <c r="A302" s="58">
        <v>2020</v>
      </c>
      <c r="B302" s="130" t="s">
        <v>71</v>
      </c>
      <c r="C302" s="94" t="s">
        <v>1494</v>
      </c>
      <c r="D302" s="131" t="s">
        <v>126</v>
      </c>
    </row>
    <row r="303" spans="1:4" ht="15.75" customHeight="1">
      <c r="A303" s="58">
        <v>2020</v>
      </c>
      <c r="B303" s="130" t="s">
        <v>444</v>
      </c>
      <c r="C303" s="94" t="s">
        <v>1495</v>
      </c>
      <c r="D303" s="131" t="s">
        <v>126</v>
      </c>
    </row>
    <row r="304" spans="1:4" ht="15.75" customHeight="1">
      <c r="A304" s="58">
        <v>2020</v>
      </c>
      <c r="B304" s="130" t="s">
        <v>250</v>
      </c>
      <c r="C304" s="94" t="s">
        <v>1496</v>
      </c>
      <c r="D304" s="131" t="s">
        <v>126</v>
      </c>
    </row>
    <row r="305" spans="1:4" ht="15.75" customHeight="1">
      <c r="A305" s="58">
        <v>2020</v>
      </c>
      <c r="B305" s="130" t="s">
        <v>433</v>
      </c>
      <c r="C305" s="94" t="s">
        <v>1497</v>
      </c>
      <c r="D305" s="131" t="s">
        <v>126</v>
      </c>
    </row>
    <row r="306" spans="1:4" ht="15.75" customHeight="1">
      <c r="A306" s="58">
        <v>2020</v>
      </c>
      <c r="B306" s="130" t="s">
        <v>433</v>
      </c>
      <c r="C306" s="94" t="s">
        <v>1498</v>
      </c>
      <c r="D306" s="131" t="s">
        <v>126</v>
      </c>
    </row>
    <row r="307" spans="1:4" ht="15.75" customHeight="1">
      <c r="A307" s="58">
        <v>2020</v>
      </c>
      <c r="B307" s="130" t="s">
        <v>444</v>
      </c>
      <c r="C307" s="94" t="s">
        <v>1499</v>
      </c>
      <c r="D307" s="131" t="s">
        <v>126</v>
      </c>
    </row>
    <row r="308" spans="1:4" ht="15.75" customHeight="1">
      <c r="A308" s="58">
        <v>2020</v>
      </c>
      <c r="B308" s="130" t="s">
        <v>66</v>
      </c>
      <c r="C308" s="94" t="s">
        <v>1500</v>
      </c>
      <c r="D308" s="131" t="s">
        <v>126</v>
      </c>
    </row>
    <row r="309" spans="1:4" ht="15.75" customHeight="1">
      <c r="A309" s="58">
        <v>2020</v>
      </c>
      <c r="B309" s="130" t="s">
        <v>66</v>
      </c>
      <c r="C309" s="94" t="s">
        <v>1501</v>
      </c>
      <c r="D309" s="131" t="s">
        <v>126</v>
      </c>
    </row>
    <row r="310" spans="1:4" ht="15.75" customHeight="1">
      <c r="A310" s="58">
        <v>2020</v>
      </c>
      <c r="B310" s="130" t="s">
        <v>313</v>
      </c>
      <c r="C310" s="94" t="s">
        <v>1502</v>
      </c>
      <c r="D310" s="131" t="s">
        <v>126</v>
      </c>
    </row>
    <row r="311" spans="1:4" ht="15.75" customHeight="1">
      <c r="A311" s="58">
        <v>2020</v>
      </c>
      <c r="B311" s="130" t="s">
        <v>316</v>
      </c>
      <c r="C311" s="94" t="s">
        <v>1503</v>
      </c>
      <c r="D311" s="131" t="s">
        <v>126</v>
      </c>
    </row>
    <row r="312" spans="1:4" ht="15.75" customHeight="1">
      <c r="A312" s="58">
        <v>2020</v>
      </c>
      <c r="B312" s="130" t="s">
        <v>316</v>
      </c>
      <c r="C312" s="94" t="s">
        <v>1504</v>
      </c>
      <c r="D312" s="131" t="s">
        <v>126</v>
      </c>
    </row>
    <row r="313" spans="1:4" ht="15.75" customHeight="1">
      <c r="A313" s="58">
        <v>2020</v>
      </c>
      <c r="B313" s="130" t="s">
        <v>267</v>
      </c>
      <c r="C313" s="94" t="s">
        <v>1505</v>
      </c>
      <c r="D313" s="131" t="s">
        <v>126</v>
      </c>
    </row>
    <row r="314" spans="1:4" ht="15.75" customHeight="1">
      <c r="A314" s="58">
        <v>2020</v>
      </c>
      <c r="B314" s="130" t="s">
        <v>71</v>
      </c>
      <c r="C314" s="94" t="s">
        <v>1186</v>
      </c>
      <c r="D314" s="131" t="s">
        <v>126</v>
      </c>
    </row>
    <row r="315" spans="1:4" ht="15.75" customHeight="1">
      <c r="A315" s="58">
        <v>2020</v>
      </c>
      <c r="B315" s="130" t="s">
        <v>267</v>
      </c>
      <c r="C315" s="94" t="s">
        <v>1186</v>
      </c>
      <c r="D315" s="131" t="s">
        <v>126</v>
      </c>
    </row>
    <row r="316" spans="1:4" ht="15.75" customHeight="1">
      <c r="A316" s="58">
        <v>2020</v>
      </c>
      <c r="B316" s="130" t="s">
        <v>278</v>
      </c>
      <c r="C316" s="94" t="s">
        <v>1506</v>
      </c>
      <c r="D316" s="131" t="s">
        <v>126</v>
      </c>
    </row>
    <row r="317" spans="1:4" ht="15.75" customHeight="1">
      <c r="A317" s="58">
        <v>2020</v>
      </c>
      <c r="B317" s="130" t="s">
        <v>65</v>
      </c>
      <c r="C317" s="94" t="s">
        <v>1507</v>
      </c>
      <c r="D317" s="131" t="s">
        <v>126</v>
      </c>
    </row>
    <row r="318" spans="1:4" ht="15.75" customHeight="1">
      <c r="A318" s="58">
        <v>2020</v>
      </c>
      <c r="B318" s="130" t="s">
        <v>65</v>
      </c>
      <c r="C318" s="94" t="s">
        <v>1508</v>
      </c>
      <c r="D318" s="131" t="s">
        <v>126</v>
      </c>
    </row>
    <row r="319" spans="1:4" ht="15.75" customHeight="1">
      <c r="A319" s="58">
        <v>2020</v>
      </c>
      <c r="B319" s="130" t="s">
        <v>65</v>
      </c>
      <c r="C319" s="94" t="s">
        <v>1509</v>
      </c>
      <c r="D319" s="131" t="s">
        <v>126</v>
      </c>
    </row>
    <row r="320" spans="1:4" ht="15.75" customHeight="1">
      <c r="A320" s="58">
        <v>2020</v>
      </c>
      <c r="B320" s="130" t="s">
        <v>71</v>
      </c>
      <c r="C320" s="94" t="s">
        <v>1187</v>
      </c>
      <c r="D320" s="131" t="s">
        <v>126</v>
      </c>
    </row>
    <row r="321" spans="1:4" ht="15.75" customHeight="1">
      <c r="A321" s="58">
        <v>2020</v>
      </c>
      <c r="B321" s="130" t="s">
        <v>71</v>
      </c>
      <c r="C321" s="94" t="s">
        <v>1510</v>
      </c>
      <c r="D321" s="131" t="s">
        <v>126</v>
      </c>
    </row>
    <row r="322" spans="1:4" ht="15.75" customHeight="1">
      <c r="A322" s="58">
        <v>2020</v>
      </c>
      <c r="B322" s="130" t="s">
        <v>168</v>
      </c>
      <c r="C322" s="94" t="s">
        <v>1511</v>
      </c>
      <c r="D322" s="131" t="s">
        <v>126</v>
      </c>
    </row>
    <row r="323" spans="1:4" ht="15.75" customHeight="1">
      <c r="A323" s="58">
        <v>2020</v>
      </c>
      <c r="B323" s="130" t="s">
        <v>71</v>
      </c>
      <c r="C323" s="94" t="s">
        <v>1512</v>
      </c>
      <c r="D323" s="131" t="s">
        <v>126</v>
      </c>
    </row>
    <row r="324" spans="1:4" ht="15.75" customHeight="1">
      <c r="A324" s="58">
        <v>2020</v>
      </c>
      <c r="B324" s="130" t="s">
        <v>170</v>
      </c>
      <c r="C324" s="94" t="s">
        <v>192</v>
      </c>
      <c r="D324" s="131" t="s">
        <v>126</v>
      </c>
    </row>
    <row r="325" spans="1:4" ht="15.75" customHeight="1">
      <c r="A325" s="58">
        <v>2020</v>
      </c>
      <c r="B325" s="130" t="s">
        <v>74</v>
      </c>
      <c r="C325" s="94" t="s">
        <v>1513</v>
      </c>
      <c r="D325" s="131" t="s">
        <v>126</v>
      </c>
    </row>
    <row r="326" spans="1:4" ht="15.75" customHeight="1">
      <c r="A326" s="58">
        <v>2020</v>
      </c>
      <c r="B326" s="130" t="s">
        <v>66</v>
      </c>
      <c r="C326" s="94" t="s">
        <v>1514</v>
      </c>
      <c r="D326" s="131" t="s">
        <v>126</v>
      </c>
    </row>
    <row r="327" spans="1:4" ht="15.75" customHeight="1">
      <c r="A327" s="58">
        <v>2020</v>
      </c>
      <c r="B327" s="130" t="s">
        <v>66</v>
      </c>
      <c r="C327" s="94" t="s">
        <v>1515</v>
      </c>
      <c r="D327" s="131" t="s">
        <v>126</v>
      </c>
    </row>
    <row r="328" spans="1:4" ht="15.75" customHeight="1">
      <c r="A328" s="58">
        <v>2020</v>
      </c>
      <c r="B328" s="130" t="s">
        <v>183</v>
      </c>
      <c r="C328" s="94" t="s">
        <v>1516</v>
      </c>
      <c r="D328" s="131" t="s">
        <v>126</v>
      </c>
    </row>
    <row r="329" spans="1:4" ht="15.75" customHeight="1">
      <c r="A329" s="58">
        <v>2020</v>
      </c>
      <c r="B329" s="130" t="s">
        <v>183</v>
      </c>
      <c r="C329" s="94" t="s">
        <v>1188</v>
      </c>
      <c r="D329" s="131" t="s">
        <v>126</v>
      </c>
    </row>
    <row r="330" spans="1:4" ht="15.75" customHeight="1">
      <c r="A330" s="58">
        <v>2020</v>
      </c>
      <c r="B330" s="130" t="s">
        <v>65</v>
      </c>
      <c r="C330" s="94" t="s">
        <v>1517</v>
      </c>
      <c r="D330" s="131" t="s">
        <v>126</v>
      </c>
    </row>
    <row r="331" spans="1:4" ht="15.75" customHeight="1">
      <c r="A331" s="58">
        <v>2020</v>
      </c>
      <c r="B331" s="130" t="s">
        <v>65</v>
      </c>
      <c r="C331" s="94" t="s">
        <v>1518</v>
      </c>
      <c r="D331" s="131" t="s">
        <v>126</v>
      </c>
    </row>
    <row r="332" spans="1:4" ht="15.75" customHeight="1">
      <c r="A332" s="58">
        <v>2020</v>
      </c>
      <c r="B332" s="130" t="s">
        <v>250</v>
      </c>
      <c r="C332" s="94" t="s">
        <v>1519</v>
      </c>
      <c r="D332" s="131" t="s">
        <v>126</v>
      </c>
    </row>
    <row r="333" spans="1:4" ht="15.75" customHeight="1">
      <c r="A333" s="58">
        <v>2020</v>
      </c>
      <c r="B333" s="130" t="s">
        <v>250</v>
      </c>
      <c r="C333" s="94" t="s">
        <v>1520</v>
      </c>
      <c r="D333" s="131" t="s">
        <v>126</v>
      </c>
    </row>
    <row r="334" spans="1:4" ht="15.75" customHeight="1">
      <c r="A334" s="58">
        <v>2020</v>
      </c>
      <c r="B334" s="130" t="s">
        <v>433</v>
      </c>
      <c r="C334" s="94" t="s">
        <v>1521</v>
      </c>
      <c r="D334" s="131" t="s">
        <v>126</v>
      </c>
    </row>
    <row r="335" spans="1:4" ht="15.75" customHeight="1">
      <c r="A335" s="58">
        <v>2020</v>
      </c>
      <c r="B335" s="130" t="s">
        <v>65</v>
      </c>
      <c r="C335" s="94" t="s">
        <v>1522</v>
      </c>
      <c r="D335" s="131" t="s">
        <v>126</v>
      </c>
    </row>
    <row r="336" spans="1:4" ht="15.75" customHeight="1">
      <c r="A336" s="58">
        <v>2020</v>
      </c>
      <c r="B336" s="130" t="s">
        <v>65</v>
      </c>
      <c r="C336" s="94" t="s">
        <v>1523</v>
      </c>
      <c r="D336" s="131" t="s">
        <v>126</v>
      </c>
    </row>
    <row r="337" spans="1:4" ht="15.75" customHeight="1">
      <c r="A337" s="58">
        <v>2020</v>
      </c>
      <c r="B337" s="130" t="s">
        <v>65</v>
      </c>
      <c r="C337" s="94" t="s">
        <v>1524</v>
      </c>
      <c r="D337" s="131" t="s">
        <v>126</v>
      </c>
    </row>
    <row r="338" spans="1:4" ht="15.75" customHeight="1">
      <c r="A338" s="58">
        <v>2020</v>
      </c>
      <c r="B338" s="130" t="s">
        <v>65</v>
      </c>
      <c r="C338" s="94" t="s">
        <v>1525</v>
      </c>
      <c r="D338" s="131" t="s">
        <v>126</v>
      </c>
    </row>
    <row r="339" spans="1:4" ht="15.75" customHeight="1">
      <c r="A339" s="58">
        <v>2020</v>
      </c>
      <c r="B339" s="130" t="s">
        <v>65</v>
      </c>
      <c r="C339" s="94" t="s">
        <v>1526</v>
      </c>
      <c r="D339" s="131" t="s">
        <v>126</v>
      </c>
    </row>
    <row r="340" spans="1:4" ht="15.75" customHeight="1">
      <c r="A340" s="58">
        <v>2020</v>
      </c>
      <c r="B340" s="130" t="s">
        <v>65</v>
      </c>
      <c r="C340" s="94" t="s">
        <v>1527</v>
      </c>
      <c r="D340" s="131" t="s">
        <v>126</v>
      </c>
    </row>
    <row r="341" spans="1:4" ht="15.75" customHeight="1">
      <c r="A341" s="58">
        <v>2020</v>
      </c>
      <c r="B341" s="130" t="s">
        <v>65</v>
      </c>
      <c r="C341" s="94" t="s">
        <v>1528</v>
      </c>
      <c r="D341" s="131" t="s">
        <v>126</v>
      </c>
    </row>
    <row r="342" spans="1:4" ht="15.75" customHeight="1">
      <c r="A342" s="58">
        <v>2020</v>
      </c>
      <c r="B342" s="130" t="s">
        <v>71</v>
      </c>
      <c r="C342" s="94" t="s">
        <v>1529</v>
      </c>
      <c r="D342" s="131" t="s">
        <v>126</v>
      </c>
    </row>
    <row r="343" spans="1:4" ht="15.75" customHeight="1">
      <c r="A343" s="58">
        <v>2020</v>
      </c>
      <c r="B343" s="130" t="s">
        <v>74</v>
      </c>
      <c r="C343" s="94" t="s">
        <v>1530</v>
      </c>
      <c r="D343" s="131" t="s">
        <v>126</v>
      </c>
    </row>
    <row r="344" spans="1:4" ht="15.75" customHeight="1">
      <c r="A344" s="58">
        <v>2020</v>
      </c>
      <c r="B344" s="130" t="s">
        <v>170</v>
      </c>
      <c r="C344" s="94" t="s">
        <v>195</v>
      </c>
      <c r="D344" s="131" t="s">
        <v>126</v>
      </c>
    </row>
    <row r="345" spans="1:4" ht="15.75" customHeight="1">
      <c r="A345" s="58">
        <v>2020</v>
      </c>
      <c r="B345" s="130" t="s">
        <v>170</v>
      </c>
      <c r="C345" s="94" t="s">
        <v>196</v>
      </c>
      <c r="D345" s="131" t="s">
        <v>126</v>
      </c>
    </row>
    <row r="346" spans="1:4" ht="15.75" customHeight="1">
      <c r="A346" s="58">
        <v>2020</v>
      </c>
      <c r="B346" s="130" t="s">
        <v>74</v>
      </c>
      <c r="C346" s="94" t="s">
        <v>1531</v>
      </c>
      <c r="D346" s="131" t="s">
        <v>126</v>
      </c>
    </row>
    <row r="347" spans="1:4" ht="15.75" customHeight="1">
      <c r="A347" s="58">
        <v>2020</v>
      </c>
      <c r="B347" s="130" t="s">
        <v>285</v>
      </c>
      <c r="C347" s="94" t="s">
        <v>1532</v>
      </c>
      <c r="D347" s="131" t="s">
        <v>126</v>
      </c>
    </row>
    <row r="348" spans="1:4" ht="15.75" customHeight="1">
      <c r="A348" s="58">
        <v>2020</v>
      </c>
      <c r="B348" s="130" t="s">
        <v>285</v>
      </c>
      <c r="C348" s="94" t="s">
        <v>1533</v>
      </c>
      <c r="D348" s="131" t="s">
        <v>126</v>
      </c>
    </row>
    <row r="349" spans="1:4" ht="15.75" customHeight="1">
      <c r="A349" s="58">
        <v>2020</v>
      </c>
      <c r="B349" s="130" t="s">
        <v>74</v>
      </c>
      <c r="C349" s="94" t="s">
        <v>1534</v>
      </c>
      <c r="D349" s="131" t="s">
        <v>126</v>
      </c>
    </row>
    <row r="350" spans="1:4" ht="15.75" customHeight="1">
      <c r="A350" s="58">
        <v>2020</v>
      </c>
      <c r="B350" s="130" t="s">
        <v>263</v>
      </c>
      <c r="C350" s="94" t="s">
        <v>1535</v>
      </c>
      <c r="D350" s="131" t="s">
        <v>126</v>
      </c>
    </row>
    <row r="351" spans="1:4" ht="15.75" customHeight="1">
      <c r="A351" s="58">
        <v>2020</v>
      </c>
      <c r="B351" s="130" t="s">
        <v>263</v>
      </c>
      <c r="C351" s="94" t="s">
        <v>1536</v>
      </c>
      <c r="D351" s="131" t="s">
        <v>126</v>
      </c>
    </row>
    <row r="352" spans="1:4" ht="15.75" customHeight="1">
      <c r="A352" s="58">
        <v>2020</v>
      </c>
      <c r="B352" s="130" t="s">
        <v>172</v>
      </c>
      <c r="C352" s="94" t="s">
        <v>1537</v>
      </c>
      <c r="D352" s="131" t="s">
        <v>126</v>
      </c>
    </row>
    <row r="353" spans="1:4" ht="15.75" customHeight="1">
      <c r="A353" s="58">
        <v>2020</v>
      </c>
      <c r="B353" s="130" t="s">
        <v>172</v>
      </c>
      <c r="C353" s="94" t="s">
        <v>1538</v>
      </c>
      <c r="D353" s="131" t="s">
        <v>126</v>
      </c>
    </row>
    <row r="354" spans="1:4" ht="15.75" customHeight="1">
      <c r="A354" s="58">
        <v>2020</v>
      </c>
      <c r="B354" s="130" t="s">
        <v>74</v>
      </c>
      <c r="C354" s="94" t="s">
        <v>1539</v>
      </c>
      <c r="D354" s="131" t="s">
        <v>126</v>
      </c>
    </row>
    <row r="355" spans="1:4" ht="15.75" customHeight="1">
      <c r="A355" s="58">
        <v>2020</v>
      </c>
      <c r="B355" s="130" t="s">
        <v>263</v>
      </c>
      <c r="C355" s="94" t="s">
        <v>1540</v>
      </c>
      <c r="D355" s="131" t="s">
        <v>126</v>
      </c>
    </row>
    <row r="356" spans="1:4" ht="15.75" customHeight="1">
      <c r="A356" s="58">
        <v>2020</v>
      </c>
      <c r="B356" s="130" t="s">
        <v>263</v>
      </c>
      <c r="C356" s="94" t="s">
        <v>1541</v>
      </c>
      <c r="D356" s="131" t="s">
        <v>126</v>
      </c>
    </row>
    <row r="357" spans="1:4" ht="15.75" customHeight="1">
      <c r="A357" s="58">
        <v>2020</v>
      </c>
      <c r="B357" s="130" t="s">
        <v>323</v>
      </c>
      <c r="C357" s="94" t="s">
        <v>1542</v>
      </c>
      <c r="D357" s="131" t="s">
        <v>126</v>
      </c>
    </row>
    <row r="358" spans="1:4" ht="15.75" customHeight="1">
      <c r="A358" s="58">
        <v>2020</v>
      </c>
      <c r="B358" s="130" t="s">
        <v>323</v>
      </c>
      <c r="C358" s="94" t="s">
        <v>1543</v>
      </c>
      <c r="D358" s="131" t="s">
        <v>126</v>
      </c>
    </row>
    <row r="359" spans="1:4" ht="15.75" customHeight="1">
      <c r="A359" s="58">
        <v>2020</v>
      </c>
      <c r="B359" s="130" t="s">
        <v>293</v>
      </c>
      <c r="C359" s="94" t="s">
        <v>1544</v>
      </c>
      <c r="D359" s="131" t="s">
        <v>126</v>
      </c>
    </row>
    <row r="360" spans="1:4" ht="15.75" customHeight="1">
      <c r="A360" s="58">
        <v>2020</v>
      </c>
      <c r="B360" s="130" t="s">
        <v>293</v>
      </c>
      <c r="C360" s="94" t="s">
        <v>1545</v>
      </c>
      <c r="D360" s="131" t="s">
        <v>126</v>
      </c>
    </row>
    <row r="361" spans="1:4" ht="15.75" customHeight="1">
      <c r="A361" s="58">
        <v>2020</v>
      </c>
      <c r="B361" s="130" t="s">
        <v>293</v>
      </c>
      <c r="C361" s="94" t="s">
        <v>1546</v>
      </c>
      <c r="D361" s="131" t="s">
        <v>126</v>
      </c>
    </row>
    <row r="362" spans="1:4" ht="15.75" customHeight="1">
      <c r="A362" s="58">
        <v>2020</v>
      </c>
      <c r="B362" s="130" t="s">
        <v>183</v>
      </c>
      <c r="C362" s="94" t="s">
        <v>1190</v>
      </c>
      <c r="D362" s="131" t="s">
        <v>126</v>
      </c>
    </row>
    <row r="363" spans="1:4" ht="15.75" customHeight="1">
      <c r="A363" s="58">
        <v>2020</v>
      </c>
      <c r="B363" s="130" t="s">
        <v>285</v>
      </c>
      <c r="C363" s="94" t="s">
        <v>1547</v>
      </c>
      <c r="D363" s="131" t="s">
        <v>126</v>
      </c>
    </row>
    <row r="364" spans="1:4" ht="15.75" customHeight="1">
      <c r="A364" s="58">
        <v>2020</v>
      </c>
      <c r="B364" s="130" t="s">
        <v>267</v>
      </c>
      <c r="C364" s="94" t="s">
        <v>1548</v>
      </c>
      <c r="D364" s="131" t="s">
        <v>126</v>
      </c>
    </row>
    <row r="365" spans="1:4" ht="15.75" customHeight="1">
      <c r="A365" s="58">
        <v>2020</v>
      </c>
      <c r="B365" s="130" t="s">
        <v>267</v>
      </c>
      <c r="C365" s="94" t="s">
        <v>1549</v>
      </c>
      <c r="D365" s="131" t="s">
        <v>126</v>
      </c>
    </row>
    <row r="366" spans="1:4" ht="15.75" customHeight="1">
      <c r="A366" s="58">
        <v>2020</v>
      </c>
      <c r="B366" s="130" t="s">
        <v>250</v>
      </c>
      <c r="C366" s="94" t="s">
        <v>1550</v>
      </c>
      <c r="D366" s="131" t="s">
        <v>126</v>
      </c>
    </row>
    <row r="367" spans="1:4" ht="15.75" customHeight="1">
      <c r="A367" s="58">
        <v>2020</v>
      </c>
      <c r="B367" s="130" t="s">
        <v>250</v>
      </c>
      <c r="C367" s="94" t="s">
        <v>1551</v>
      </c>
      <c r="D367" s="131" t="s">
        <v>126</v>
      </c>
    </row>
    <row r="368" spans="1:4" ht="15.75" customHeight="1">
      <c r="A368" s="58">
        <v>2020</v>
      </c>
      <c r="B368" s="130" t="s">
        <v>74</v>
      </c>
      <c r="C368" s="94" t="s">
        <v>1552</v>
      </c>
      <c r="D368" s="131" t="s">
        <v>126</v>
      </c>
    </row>
    <row r="369" spans="1:4" ht="15.75" customHeight="1">
      <c r="A369" s="58">
        <v>2020</v>
      </c>
      <c r="B369" s="130" t="s">
        <v>74</v>
      </c>
      <c r="C369" s="94" t="s">
        <v>1553</v>
      </c>
      <c r="D369" s="131" t="s">
        <v>126</v>
      </c>
    </row>
    <row r="370" spans="1:4" ht="15.75" customHeight="1">
      <c r="A370" s="58">
        <v>2020</v>
      </c>
      <c r="B370" s="130" t="s">
        <v>71</v>
      </c>
      <c r="C370" s="94" t="s">
        <v>1191</v>
      </c>
      <c r="D370" s="131" t="s">
        <v>126</v>
      </c>
    </row>
    <row r="371" spans="1:4" ht="15.75" customHeight="1">
      <c r="A371" s="58">
        <v>2020</v>
      </c>
      <c r="B371" s="130" t="s">
        <v>273</v>
      </c>
      <c r="C371" s="94" t="s">
        <v>1554</v>
      </c>
      <c r="D371" s="131" t="s">
        <v>126</v>
      </c>
    </row>
    <row r="372" spans="1:4" ht="15.75" customHeight="1">
      <c r="A372" s="58">
        <v>2020</v>
      </c>
      <c r="B372" s="130" t="s">
        <v>183</v>
      </c>
      <c r="C372" s="94" t="s">
        <v>1192</v>
      </c>
      <c r="D372" s="131" t="s">
        <v>126</v>
      </c>
    </row>
    <row r="373" spans="1:4" ht="15.75" customHeight="1">
      <c r="A373" s="58">
        <v>2020</v>
      </c>
      <c r="B373" s="130" t="s">
        <v>632</v>
      </c>
      <c r="C373" s="94" t="s">
        <v>1555</v>
      </c>
      <c r="D373" s="131" t="s">
        <v>126</v>
      </c>
    </row>
    <row r="374" spans="1:4" ht="15.75" customHeight="1">
      <c r="A374" s="58">
        <v>2020</v>
      </c>
      <c r="B374" s="130" t="s">
        <v>632</v>
      </c>
      <c r="C374" s="94" t="s">
        <v>1556</v>
      </c>
      <c r="D374" s="131" t="s">
        <v>126</v>
      </c>
    </row>
    <row r="375" spans="1:4" ht="15.75" customHeight="1">
      <c r="A375" s="58">
        <v>2020</v>
      </c>
      <c r="B375" s="130" t="s">
        <v>250</v>
      </c>
      <c r="C375" s="94" t="s">
        <v>1557</v>
      </c>
      <c r="D375" s="131" t="s">
        <v>126</v>
      </c>
    </row>
    <row r="376" spans="1:4" ht="15.75" customHeight="1">
      <c r="A376" s="58">
        <v>2020</v>
      </c>
      <c r="B376" s="130" t="s">
        <v>270</v>
      </c>
      <c r="C376" s="94" t="s">
        <v>1558</v>
      </c>
      <c r="D376" s="131" t="s">
        <v>126</v>
      </c>
    </row>
    <row r="377" spans="1:4" ht="15.75" customHeight="1">
      <c r="A377" s="58">
        <v>2020</v>
      </c>
      <c r="B377" s="130" t="s">
        <v>334</v>
      </c>
      <c r="C377" s="94" t="s">
        <v>1559</v>
      </c>
      <c r="D377" s="131" t="s">
        <v>126</v>
      </c>
    </row>
    <row r="378" spans="1:4" ht="15.75" customHeight="1">
      <c r="A378" s="58">
        <v>2020</v>
      </c>
      <c r="B378" s="130" t="s">
        <v>334</v>
      </c>
      <c r="C378" s="94" t="s">
        <v>1560</v>
      </c>
      <c r="D378" s="131" t="s">
        <v>126</v>
      </c>
    </row>
    <row r="379" spans="1:4" ht="15.75" customHeight="1">
      <c r="A379" s="58">
        <v>2020</v>
      </c>
      <c r="B379" s="130" t="s">
        <v>66</v>
      </c>
      <c r="C379" s="94" t="s">
        <v>1561</v>
      </c>
      <c r="D379" s="131" t="s">
        <v>126</v>
      </c>
    </row>
    <row r="380" spans="1:4" ht="15.75" customHeight="1">
      <c r="A380" s="58">
        <v>2020</v>
      </c>
      <c r="B380" s="130" t="s">
        <v>66</v>
      </c>
      <c r="C380" s="94" t="s">
        <v>1562</v>
      </c>
      <c r="D380" s="131" t="s">
        <v>126</v>
      </c>
    </row>
    <row r="381" spans="1:4" ht="15.75" customHeight="1">
      <c r="A381" s="58">
        <v>2020</v>
      </c>
      <c r="B381" s="130" t="s">
        <v>66</v>
      </c>
      <c r="C381" s="94" t="s">
        <v>1563</v>
      </c>
      <c r="D381" s="131" t="s">
        <v>126</v>
      </c>
    </row>
    <row r="382" spans="1:4" ht="15.75" customHeight="1">
      <c r="A382" s="58">
        <v>2020</v>
      </c>
      <c r="B382" s="130" t="s">
        <v>66</v>
      </c>
      <c r="C382" s="94" t="s">
        <v>1564</v>
      </c>
      <c r="D382" s="131" t="s">
        <v>126</v>
      </c>
    </row>
    <row r="383" spans="1:4" ht="15.75" customHeight="1">
      <c r="A383" s="58">
        <v>2020</v>
      </c>
      <c r="B383" s="130" t="s">
        <v>65</v>
      </c>
      <c r="C383" s="94" t="s">
        <v>1565</v>
      </c>
      <c r="D383" s="131" t="s">
        <v>126</v>
      </c>
    </row>
    <row r="384" spans="1:4" ht="15.75" customHeight="1">
      <c r="A384" s="58">
        <v>2020</v>
      </c>
      <c r="B384" s="130" t="s">
        <v>267</v>
      </c>
      <c r="C384" s="94" t="s">
        <v>1566</v>
      </c>
      <c r="D384" s="131" t="s">
        <v>126</v>
      </c>
    </row>
    <row r="385" spans="1:4" ht="15.75" customHeight="1">
      <c r="A385" s="58">
        <v>2020</v>
      </c>
      <c r="B385" s="130" t="s">
        <v>166</v>
      </c>
      <c r="C385" s="94" t="s">
        <v>1567</v>
      </c>
      <c r="D385" s="131" t="s">
        <v>126</v>
      </c>
    </row>
    <row r="386" spans="1:4" ht="15.75" customHeight="1">
      <c r="A386" s="58">
        <v>2020</v>
      </c>
      <c r="B386" s="130" t="s">
        <v>166</v>
      </c>
      <c r="C386" s="94" t="s">
        <v>1568</v>
      </c>
      <c r="D386" s="131" t="s">
        <v>126</v>
      </c>
    </row>
    <row r="387" spans="1:4" ht="15.75" customHeight="1">
      <c r="A387" s="58">
        <v>2020</v>
      </c>
      <c r="B387" s="130" t="s">
        <v>71</v>
      </c>
      <c r="C387" s="94" t="s">
        <v>1194</v>
      </c>
      <c r="D387" s="131" t="s">
        <v>126</v>
      </c>
    </row>
    <row r="388" spans="1:4" ht="15.75" customHeight="1">
      <c r="A388" s="58">
        <v>2020</v>
      </c>
      <c r="B388" s="130" t="s">
        <v>166</v>
      </c>
      <c r="C388" s="94" t="s">
        <v>1569</v>
      </c>
      <c r="D388" s="131" t="s">
        <v>126</v>
      </c>
    </row>
    <row r="389" spans="1:4" ht="15.75" customHeight="1">
      <c r="A389" s="58">
        <v>2020</v>
      </c>
      <c r="B389" s="130" t="s">
        <v>166</v>
      </c>
      <c r="C389" s="94" t="s">
        <v>1570</v>
      </c>
      <c r="D389" s="131" t="s">
        <v>126</v>
      </c>
    </row>
    <row r="390" spans="1:4" ht="15.75" customHeight="1">
      <c r="A390" s="58">
        <v>2020</v>
      </c>
      <c r="B390" s="130" t="s">
        <v>166</v>
      </c>
      <c r="C390" s="94" t="s">
        <v>1571</v>
      </c>
      <c r="D390" s="131" t="s">
        <v>126</v>
      </c>
    </row>
    <row r="391" spans="1:4" ht="15.75" customHeight="1">
      <c r="A391" s="58">
        <v>2020</v>
      </c>
      <c r="B391" s="130" t="s">
        <v>267</v>
      </c>
      <c r="C391" s="94" t="s">
        <v>1572</v>
      </c>
      <c r="D391" s="131" t="s">
        <v>126</v>
      </c>
    </row>
    <row r="392" spans="1:4" ht="15.75" customHeight="1">
      <c r="A392" s="58">
        <v>2020</v>
      </c>
      <c r="B392" s="130" t="s">
        <v>285</v>
      </c>
      <c r="C392" s="94" t="s">
        <v>1573</v>
      </c>
      <c r="D392" s="131" t="s">
        <v>126</v>
      </c>
    </row>
    <row r="393" spans="1:4" ht="15.75" customHeight="1">
      <c r="A393" s="58">
        <v>2020</v>
      </c>
      <c r="B393" s="130" t="s">
        <v>323</v>
      </c>
      <c r="C393" s="94" t="s">
        <v>1574</v>
      </c>
      <c r="D393" s="131" t="s">
        <v>126</v>
      </c>
    </row>
    <row r="394" spans="1:4" ht="15.75" customHeight="1">
      <c r="A394" s="58">
        <v>2020</v>
      </c>
      <c r="B394" s="130" t="s">
        <v>273</v>
      </c>
      <c r="C394" s="94" t="s">
        <v>1575</v>
      </c>
      <c r="D394" s="131" t="s">
        <v>126</v>
      </c>
    </row>
    <row r="395" spans="1:4" ht="15.75" customHeight="1">
      <c r="A395" s="58">
        <v>2020</v>
      </c>
      <c r="B395" s="130" t="s">
        <v>273</v>
      </c>
      <c r="C395" s="94" t="s">
        <v>1576</v>
      </c>
      <c r="D395" s="131" t="s">
        <v>126</v>
      </c>
    </row>
    <row r="396" spans="1:4" ht="15.75" customHeight="1">
      <c r="A396" s="58">
        <v>2020</v>
      </c>
      <c r="B396" s="130" t="s">
        <v>313</v>
      </c>
      <c r="C396" s="94" t="s">
        <v>1577</v>
      </c>
      <c r="D396" s="131" t="s">
        <v>126</v>
      </c>
    </row>
    <row r="397" spans="1:4" ht="15.75" customHeight="1">
      <c r="A397" s="58">
        <v>2020</v>
      </c>
      <c r="B397" s="130" t="s">
        <v>74</v>
      </c>
      <c r="C397" s="94" t="s">
        <v>1578</v>
      </c>
      <c r="D397" s="131" t="s">
        <v>126</v>
      </c>
    </row>
    <row r="398" spans="1:4" ht="15.75" customHeight="1">
      <c r="A398" s="58">
        <v>2020</v>
      </c>
      <c r="B398" s="130" t="s">
        <v>65</v>
      </c>
      <c r="C398" s="94" t="s">
        <v>1579</v>
      </c>
      <c r="D398" s="131" t="s">
        <v>126</v>
      </c>
    </row>
    <row r="399" spans="1:4" ht="15.75" customHeight="1">
      <c r="A399" s="58">
        <v>2020</v>
      </c>
      <c r="B399" s="130" t="s">
        <v>68</v>
      </c>
      <c r="C399" s="94" t="s">
        <v>1580</v>
      </c>
      <c r="D399" s="131" t="s">
        <v>126</v>
      </c>
    </row>
    <row r="400" spans="1:4" ht="15.75" customHeight="1">
      <c r="A400" s="58">
        <v>2020</v>
      </c>
      <c r="B400" s="130" t="s">
        <v>68</v>
      </c>
      <c r="C400" s="94" t="s">
        <v>1581</v>
      </c>
      <c r="D400" s="131" t="s">
        <v>126</v>
      </c>
    </row>
    <row r="401" spans="1:4" ht="15.75" customHeight="1">
      <c r="A401" s="58">
        <v>2020</v>
      </c>
      <c r="B401" s="130" t="s">
        <v>68</v>
      </c>
      <c r="C401" s="94" t="s">
        <v>1582</v>
      </c>
      <c r="D401" s="131" t="s">
        <v>126</v>
      </c>
    </row>
    <row r="402" spans="1:4" ht="15.75" customHeight="1">
      <c r="A402" s="58">
        <v>2020</v>
      </c>
      <c r="B402" s="130" t="s">
        <v>68</v>
      </c>
      <c r="C402" s="94" t="s">
        <v>1583</v>
      </c>
      <c r="D402" s="131" t="s">
        <v>126</v>
      </c>
    </row>
    <row r="403" spans="1:4" ht="15.75" customHeight="1">
      <c r="A403" s="58">
        <v>2020</v>
      </c>
      <c r="B403" s="130" t="s">
        <v>68</v>
      </c>
      <c r="C403" s="94" t="s">
        <v>1584</v>
      </c>
      <c r="D403" s="131" t="s">
        <v>126</v>
      </c>
    </row>
    <row r="404" spans="1:4" ht="15.75" customHeight="1">
      <c r="A404" s="58">
        <v>2020</v>
      </c>
      <c r="B404" s="130" t="s">
        <v>267</v>
      </c>
      <c r="C404" s="94" t="s">
        <v>1585</v>
      </c>
      <c r="D404" s="131" t="s">
        <v>126</v>
      </c>
    </row>
    <row r="405" spans="1:4" ht="15.75" customHeight="1">
      <c r="A405" s="58">
        <v>2020</v>
      </c>
      <c r="B405" s="130" t="s">
        <v>334</v>
      </c>
      <c r="C405" s="94" t="s">
        <v>1586</v>
      </c>
      <c r="D405" s="131" t="s">
        <v>126</v>
      </c>
    </row>
    <row r="406" spans="1:4" ht="15.75" customHeight="1">
      <c r="A406" s="58">
        <v>2020</v>
      </c>
      <c r="B406" s="130" t="s">
        <v>263</v>
      </c>
      <c r="C406" s="94" t="s">
        <v>1587</v>
      </c>
      <c r="D406" s="131" t="s">
        <v>126</v>
      </c>
    </row>
    <row r="407" spans="1:4" ht="15.75" customHeight="1">
      <c r="A407" s="58">
        <v>2020</v>
      </c>
      <c r="B407" s="130" t="s">
        <v>263</v>
      </c>
      <c r="C407" s="94" t="s">
        <v>1588</v>
      </c>
      <c r="D407" s="131" t="s">
        <v>126</v>
      </c>
    </row>
    <row r="408" spans="1:4" ht="15.75" customHeight="1">
      <c r="A408" s="58">
        <v>2020</v>
      </c>
      <c r="B408" s="130" t="s">
        <v>298</v>
      </c>
      <c r="C408" s="94" t="s">
        <v>1589</v>
      </c>
      <c r="D408" s="131" t="s">
        <v>126</v>
      </c>
    </row>
    <row r="409" spans="1:4" ht="15.75" customHeight="1">
      <c r="A409" s="58">
        <v>2020</v>
      </c>
      <c r="B409" s="130" t="s">
        <v>298</v>
      </c>
      <c r="C409" s="94" t="s">
        <v>1590</v>
      </c>
      <c r="D409" s="131" t="s">
        <v>126</v>
      </c>
    </row>
    <row r="410" spans="1:4" ht="15.75" customHeight="1">
      <c r="A410" s="58">
        <v>2020</v>
      </c>
      <c r="B410" s="130" t="s">
        <v>298</v>
      </c>
      <c r="C410" s="94" t="s">
        <v>1591</v>
      </c>
      <c r="D410" s="131" t="s">
        <v>126</v>
      </c>
    </row>
    <row r="411" spans="1:4" ht="15.75" customHeight="1">
      <c r="A411" s="58">
        <v>2020</v>
      </c>
      <c r="B411" s="130" t="s">
        <v>444</v>
      </c>
      <c r="C411" s="94" t="s">
        <v>1592</v>
      </c>
      <c r="D411" s="131" t="s">
        <v>126</v>
      </c>
    </row>
    <row r="412" spans="1:4" ht="15.75" customHeight="1">
      <c r="A412" s="58">
        <v>2020</v>
      </c>
      <c r="B412" s="130" t="s">
        <v>273</v>
      </c>
      <c r="C412" s="94" t="s">
        <v>1593</v>
      </c>
      <c r="D412" s="131" t="s">
        <v>126</v>
      </c>
    </row>
    <row r="413" spans="1:4" ht="15.75" customHeight="1">
      <c r="A413" s="58">
        <v>2020</v>
      </c>
      <c r="B413" s="130" t="s">
        <v>267</v>
      </c>
      <c r="C413" s="94" t="s">
        <v>1594</v>
      </c>
      <c r="D413" s="131" t="s">
        <v>126</v>
      </c>
    </row>
    <row r="414" spans="1:4" ht="15.75" customHeight="1">
      <c r="A414" s="58">
        <v>2020</v>
      </c>
      <c r="B414" s="130" t="s">
        <v>313</v>
      </c>
      <c r="C414" s="94" t="s">
        <v>1595</v>
      </c>
      <c r="D414" s="131" t="s">
        <v>126</v>
      </c>
    </row>
    <row r="415" spans="1:4" ht="15.75" customHeight="1">
      <c r="A415" s="58">
        <v>2020</v>
      </c>
      <c r="B415" s="130" t="s">
        <v>433</v>
      </c>
      <c r="C415" s="94" t="s">
        <v>1596</v>
      </c>
      <c r="D415" s="131" t="s">
        <v>126</v>
      </c>
    </row>
    <row r="416" spans="1:4" ht="15.75" customHeight="1">
      <c r="A416" s="58">
        <v>2020</v>
      </c>
      <c r="B416" s="130" t="s">
        <v>433</v>
      </c>
      <c r="C416" s="94" t="s">
        <v>1597</v>
      </c>
      <c r="D416" s="131" t="s">
        <v>126</v>
      </c>
    </row>
    <row r="417" spans="1:4" ht="15.75" customHeight="1">
      <c r="A417" s="58">
        <v>2020</v>
      </c>
      <c r="B417" s="130" t="s">
        <v>433</v>
      </c>
      <c r="C417" s="94" t="s">
        <v>1598</v>
      </c>
      <c r="D417" s="131" t="s">
        <v>126</v>
      </c>
    </row>
    <row r="418" spans="1:4" ht="15.75" customHeight="1">
      <c r="A418" s="58">
        <v>2020</v>
      </c>
      <c r="B418" s="130" t="s">
        <v>168</v>
      </c>
      <c r="C418" s="94" t="s">
        <v>1599</v>
      </c>
      <c r="D418" s="131" t="s">
        <v>126</v>
      </c>
    </row>
    <row r="419" spans="1:4" ht="15.75" customHeight="1">
      <c r="A419" s="58">
        <v>2020</v>
      </c>
      <c r="B419" s="130" t="s">
        <v>168</v>
      </c>
      <c r="C419" s="94" t="s">
        <v>1600</v>
      </c>
      <c r="D419" s="131" t="s">
        <v>126</v>
      </c>
    </row>
    <row r="420" spans="1:4" ht="15.75" customHeight="1">
      <c r="A420" s="58">
        <v>2020</v>
      </c>
      <c r="B420" s="130" t="s">
        <v>241</v>
      </c>
      <c r="C420" s="94" t="s">
        <v>1601</v>
      </c>
      <c r="D420" s="131" t="s">
        <v>126</v>
      </c>
    </row>
    <row r="421" spans="1:4" ht="15.75" customHeight="1">
      <c r="A421" s="58">
        <v>2020</v>
      </c>
      <c r="B421" s="130" t="s">
        <v>433</v>
      </c>
      <c r="C421" s="94" t="s">
        <v>1602</v>
      </c>
      <c r="D421" s="131" t="s">
        <v>126</v>
      </c>
    </row>
    <row r="422" spans="1:4" ht="15.75" customHeight="1">
      <c r="A422" s="58">
        <v>2020</v>
      </c>
      <c r="B422" s="130" t="s">
        <v>270</v>
      </c>
      <c r="C422" s="94" t="s">
        <v>1603</v>
      </c>
      <c r="D422" s="131" t="s">
        <v>126</v>
      </c>
    </row>
    <row r="423" spans="1:4" ht="15.75" customHeight="1">
      <c r="A423" s="58">
        <v>2020</v>
      </c>
      <c r="B423" s="130" t="s">
        <v>447</v>
      </c>
      <c r="C423" s="94" t="s">
        <v>1604</v>
      </c>
      <c r="D423" s="131" t="s">
        <v>126</v>
      </c>
    </row>
    <row r="424" spans="1:4" ht="15.75" customHeight="1">
      <c r="A424" s="58">
        <v>2020</v>
      </c>
      <c r="B424" s="130" t="s">
        <v>250</v>
      </c>
      <c r="C424" s="94" t="s">
        <v>1605</v>
      </c>
      <c r="D424" s="131" t="s">
        <v>126</v>
      </c>
    </row>
    <row r="425" spans="1:4" ht="15.75" customHeight="1">
      <c r="A425" s="58">
        <v>2020</v>
      </c>
      <c r="B425" s="130" t="s">
        <v>250</v>
      </c>
      <c r="C425" s="94" t="s">
        <v>1606</v>
      </c>
      <c r="D425" s="131" t="s">
        <v>126</v>
      </c>
    </row>
    <row r="426" spans="1:4" ht="15.75" customHeight="1">
      <c r="A426" s="58">
        <v>2020</v>
      </c>
      <c r="B426" s="130" t="s">
        <v>293</v>
      </c>
      <c r="C426" s="94" t="s">
        <v>1607</v>
      </c>
      <c r="D426" s="131" t="s">
        <v>126</v>
      </c>
    </row>
    <row r="427" spans="1:4" ht="15.75" customHeight="1">
      <c r="A427" s="58">
        <v>2020</v>
      </c>
      <c r="B427" s="130" t="s">
        <v>293</v>
      </c>
      <c r="C427" s="94" t="s">
        <v>1608</v>
      </c>
      <c r="D427" s="131" t="s">
        <v>126</v>
      </c>
    </row>
    <row r="428" spans="1:4" ht="15.75" customHeight="1">
      <c r="A428" s="58">
        <v>2020</v>
      </c>
      <c r="B428" s="130" t="s">
        <v>433</v>
      </c>
      <c r="C428" s="94" t="s">
        <v>1609</v>
      </c>
      <c r="D428" s="131" t="s">
        <v>126</v>
      </c>
    </row>
    <row r="429" spans="1:4" ht="15.75" customHeight="1">
      <c r="A429" s="58">
        <v>2020</v>
      </c>
      <c r="B429" s="130" t="s">
        <v>433</v>
      </c>
      <c r="C429" s="94" t="s">
        <v>1610</v>
      </c>
      <c r="D429" s="131" t="s">
        <v>126</v>
      </c>
    </row>
    <row r="430" spans="1:4" ht="15.75" customHeight="1">
      <c r="A430" s="58">
        <v>2020</v>
      </c>
      <c r="B430" s="130" t="s">
        <v>168</v>
      </c>
      <c r="C430" s="94" t="s">
        <v>1611</v>
      </c>
      <c r="D430" s="131" t="s">
        <v>126</v>
      </c>
    </row>
    <row r="431" spans="1:4" ht="15.75" customHeight="1">
      <c r="A431" s="58">
        <v>2020</v>
      </c>
      <c r="B431" s="130" t="s">
        <v>170</v>
      </c>
      <c r="C431" s="94" t="s">
        <v>199</v>
      </c>
      <c r="D431" s="131" t="s">
        <v>126</v>
      </c>
    </row>
    <row r="432" spans="1:4" ht="15.75" customHeight="1">
      <c r="A432" s="58">
        <v>2020</v>
      </c>
      <c r="B432" s="130" t="s">
        <v>293</v>
      </c>
      <c r="C432" s="94" t="s">
        <v>1612</v>
      </c>
      <c r="D432" s="131" t="s">
        <v>126</v>
      </c>
    </row>
    <row r="433" spans="1:4" ht="15.75" customHeight="1">
      <c r="A433" s="58">
        <v>2020</v>
      </c>
      <c r="B433" s="130" t="s">
        <v>293</v>
      </c>
      <c r="C433" s="94" t="s">
        <v>1613</v>
      </c>
      <c r="D433" s="131" t="s">
        <v>126</v>
      </c>
    </row>
    <row r="434" spans="1:4" ht="15.75" customHeight="1">
      <c r="A434" s="58">
        <v>2020</v>
      </c>
      <c r="B434" s="130" t="s">
        <v>170</v>
      </c>
      <c r="C434" s="94" t="s">
        <v>200</v>
      </c>
      <c r="D434" s="131" t="s">
        <v>126</v>
      </c>
    </row>
    <row r="435" spans="1:4" ht="15.75" customHeight="1">
      <c r="A435" s="58">
        <v>2020</v>
      </c>
      <c r="B435" s="130" t="s">
        <v>71</v>
      </c>
      <c r="C435" s="94" t="s">
        <v>1614</v>
      </c>
      <c r="D435" s="131" t="s">
        <v>126</v>
      </c>
    </row>
    <row r="436" spans="1:4" ht="15.75" customHeight="1">
      <c r="A436" s="58">
        <v>2020</v>
      </c>
      <c r="B436" s="130" t="s">
        <v>405</v>
      </c>
      <c r="C436" s="94" t="s">
        <v>1615</v>
      </c>
      <c r="D436" s="131" t="s">
        <v>126</v>
      </c>
    </row>
    <row r="437" spans="1:4" ht="15.75" customHeight="1">
      <c r="A437" s="58">
        <v>2020</v>
      </c>
      <c r="B437" s="130" t="s">
        <v>405</v>
      </c>
      <c r="C437" s="94" t="s">
        <v>1616</v>
      </c>
      <c r="D437" s="131" t="s">
        <v>126</v>
      </c>
    </row>
    <row r="438" spans="1:4" ht="15.75" customHeight="1">
      <c r="A438" s="58">
        <v>2020</v>
      </c>
      <c r="B438" s="130" t="s">
        <v>405</v>
      </c>
      <c r="C438" s="94" t="s">
        <v>1617</v>
      </c>
      <c r="D438" s="131" t="s">
        <v>126</v>
      </c>
    </row>
    <row r="439" spans="1:4" ht="15.75" customHeight="1">
      <c r="A439" s="58">
        <v>2020</v>
      </c>
      <c r="B439" s="130" t="s">
        <v>405</v>
      </c>
      <c r="C439" s="94" t="s">
        <v>1618</v>
      </c>
      <c r="D439" s="131" t="s">
        <v>126</v>
      </c>
    </row>
    <row r="440" spans="1:4" ht="15.75" customHeight="1">
      <c r="A440" s="58">
        <v>2020</v>
      </c>
      <c r="B440" s="130" t="s">
        <v>405</v>
      </c>
      <c r="C440" s="94" t="s">
        <v>1619</v>
      </c>
      <c r="D440" s="131" t="s">
        <v>126</v>
      </c>
    </row>
    <row r="441" spans="1:4" ht="15.75" customHeight="1">
      <c r="A441" s="58">
        <v>2020</v>
      </c>
      <c r="B441" s="130" t="s">
        <v>444</v>
      </c>
      <c r="C441" s="94" t="s">
        <v>1620</v>
      </c>
      <c r="D441" s="131" t="s">
        <v>126</v>
      </c>
    </row>
    <row r="442" spans="1:4" ht="15.75" customHeight="1">
      <c r="A442" s="58">
        <v>2020</v>
      </c>
      <c r="B442" s="130" t="s">
        <v>433</v>
      </c>
      <c r="C442" s="94" t="s">
        <v>1621</v>
      </c>
      <c r="D442" s="131" t="s">
        <v>126</v>
      </c>
    </row>
    <row r="443" spans="1:4" ht="15.75" customHeight="1">
      <c r="A443" s="58">
        <v>2020</v>
      </c>
      <c r="B443" s="130" t="s">
        <v>433</v>
      </c>
      <c r="C443" s="94" t="s">
        <v>1622</v>
      </c>
      <c r="D443" s="131" t="s">
        <v>126</v>
      </c>
    </row>
    <row r="444" spans="1:4" ht="15.75" customHeight="1">
      <c r="A444" s="58">
        <v>2020</v>
      </c>
      <c r="B444" s="130" t="s">
        <v>362</v>
      </c>
      <c r="C444" s="94" t="s">
        <v>1623</v>
      </c>
      <c r="D444" s="131" t="s">
        <v>126</v>
      </c>
    </row>
    <row r="445" spans="1:4" ht="15.75" customHeight="1">
      <c r="A445" s="58">
        <v>2020</v>
      </c>
      <c r="B445" s="130" t="s">
        <v>313</v>
      </c>
      <c r="C445" s="94" t="s">
        <v>1624</v>
      </c>
      <c r="D445" s="131" t="s">
        <v>126</v>
      </c>
    </row>
    <row r="446" spans="1:4" ht="15.75" customHeight="1">
      <c r="A446" s="58">
        <v>2020</v>
      </c>
      <c r="B446" s="130" t="s">
        <v>313</v>
      </c>
      <c r="C446" s="94" t="s">
        <v>1625</v>
      </c>
      <c r="D446" s="131" t="s">
        <v>126</v>
      </c>
    </row>
    <row r="447" spans="1:4" ht="15.75" customHeight="1">
      <c r="A447" s="58">
        <v>2020</v>
      </c>
      <c r="B447" s="130" t="s">
        <v>313</v>
      </c>
      <c r="C447" s="94" t="s">
        <v>1626</v>
      </c>
      <c r="D447" s="131" t="s">
        <v>126</v>
      </c>
    </row>
    <row r="448" spans="1:4" ht="15.75" customHeight="1">
      <c r="A448" s="58">
        <v>2020</v>
      </c>
      <c r="B448" s="130" t="s">
        <v>313</v>
      </c>
      <c r="C448" s="94" t="s">
        <v>1627</v>
      </c>
      <c r="D448" s="131" t="s">
        <v>126</v>
      </c>
    </row>
    <row r="449" spans="1:4" ht="15.75" customHeight="1">
      <c r="A449" s="58">
        <v>2020</v>
      </c>
      <c r="B449" s="130" t="s">
        <v>263</v>
      </c>
      <c r="C449" s="94" t="s">
        <v>1628</v>
      </c>
      <c r="D449" s="131" t="s">
        <v>126</v>
      </c>
    </row>
    <row r="450" spans="1:4" ht="15.75" customHeight="1">
      <c r="A450" s="58">
        <v>2020</v>
      </c>
      <c r="B450" s="130" t="s">
        <v>263</v>
      </c>
      <c r="C450" s="94" t="s">
        <v>1629</v>
      </c>
      <c r="D450" s="131" t="s">
        <v>126</v>
      </c>
    </row>
    <row r="451" spans="1:4" ht="15.75" customHeight="1">
      <c r="A451" s="58">
        <v>2020</v>
      </c>
      <c r="B451" s="130" t="s">
        <v>275</v>
      </c>
      <c r="C451" s="94" t="s">
        <v>1630</v>
      </c>
      <c r="D451" s="131" t="s">
        <v>126</v>
      </c>
    </row>
    <row r="452" spans="1:4" ht="15.75" customHeight="1">
      <c r="A452" s="58">
        <v>2020</v>
      </c>
      <c r="B452" s="130" t="s">
        <v>313</v>
      </c>
      <c r="C452" s="94" t="s">
        <v>1631</v>
      </c>
      <c r="D452" s="131" t="s">
        <v>126</v>
      </c>
    </row>
    <row r="453" spans="1:4" ht="15.75" customHeight="1">
      <c r="A453" s="58">
        <v>2020</v>
      </c>
      <c r="B453" s="130" t="s">
        <v>273</v>
      </c>
      <c r="C453" s="94" t="s">
        <v>1632</v>
      </c>
      <c r="D453" s="131" t="s">
        <v>126</v>
      </c>
    </row>
    <row r="454" spans="1:4" ht="15.75" customHeight="1">
      <c r="A454" s="58">
        <v>2020</v>
      </c>
      <c r="B454" s="130" t="s">
        <v>241</v>
      </c>
      <c r="C454" s="94" t="s">
        <v>1633</v>
      </c>
      <c r="D454" s="131" t="s">
        <v>126</v>
      </c>
    </row>
    <row r="455" spans="1:4" ht="15.75" customHeight="1">
      <c r="A455" s="58">
        <v>2020</v>
      </c>
      <c r="B455" s="130" t="s">
        <v>241</v>
      </c>
      <c r="C455" s="94" t="s">
        <v>1634</v>
      </c>
      <c r="D455" s="131" t="s">
        <v>126</v>
      </c>
    </row>
    <row r="456" spans="1:4" ht="15.75" customHeight="1">
      <c r="A456" s="58">
        <v>2020</v>
      </c>
      <c r="B456" s="130" t="s">
        <v>280</v>
      </c>
      <c r="C456" s="94" t="s">
        <v>1635</v>
      </c>
      <c r="D456" s="131" t="s">
        <v>126</v>
      </c>
    </row>
    <row r="457" spans="1:4" ht="15.75" customHeight="1">
      <c r="A457" s="58">
        <v>2020</v>
      </c>
      <c r="B457" s="130" t="s">
        <v>267</v>
      </c>
      <c r="C457" s="94" t="s">
        <v>1636</v>
      </c>
      <c r="D457" s="131" t="s">
        <v>126</v>
      </c>
    </row>
    <row r="458" spans="1:4" ht="15.75" customHeight="1">
      <c r="A458" s="58">
        <v>2020</v>
      </c>
      <c r="B458" s="130" t="s">
        <v>270</v>
      </c>
      <c r="C458" s="94" t="s">
        <v>1637</v>
      </c>
      <c r="D458" s="131" t="s">
        <v>126</v>
      </c>
    </row>
    <row r="459" spans="1:4" ht="15.75" customHeight="1">
      <c r="A459" s="58">
        <v>2020</v>
      </c>
      <c r="B459" s="130" t="s">
        <v>270</v>
      </c>
      <c r="C459" s="94" t="s">
        <v>1638</v>
      </c>
      <c r="D459" s="131" t="s">
        <v>126</v>
      </c>
    </row>
    <row r="460" spans="1:4" ht="15.75" customHeight="1">
      <c r="A460" s="58">
        <v>2020</v>
      </c>
      <c r="B460" s="130" t="s">
        <v>65</v>
      </c>
      <c r="C460" s="94" t="s">
        <v>1639</v>
      </c>
      <c r="D460" s="131" t="s">
        <v>126</v>
      </c>
    </row>
    <row r="461" spans="1:4" ht="15.75" customHeight="1">
      <c r="A461" s="58">
        <v>2020</v>
      </c>
      <c r="B461" s="130" t="s">
        <v>183</v>
      </c>
      <c r="C461" s="94" t="s">
        <v>1640</v>
      </c>
      <c r="D461" s="131" t="s">
        <v>126</v>
      </c>
    </row>
    <row r="462" spans="1:4" ht="15.75" customHeight="1">
      <c r="A462" s="58">
        <v>2020</v>
      </c>
      <c r="B462" s="130" t="s">
        <v>183</v>
      </c>
      <c r="C462" s="94" t="s">
        <v>1195</v>
      </c>
      <c r="D462" s="131" t="s">
        <v>126</v>
      </c>
    </row>
    <row r="463" spans="1:4" ht="15.75" customHeight="1">
      <c r="A463" s="58">
        <v>2020</v>
      </c>
      <c r="B463" s="130" t="s">
        <v>183</v>
      </c>
      <c r="C463" s="94" t="s">
        <v>1196</v>
      </c>
      <c r="D463" s="131" t="s">
        <v>126</v>
      </c>
    </row>
    <row r="464" spans="1:4" ht="15.75" customHeight="1">
      <c r="A464" s="58">
        <v>2020</v>
      </c>
      <c r="B464" s="130" t="s">
        <v>293</v>
      </c>
      <c r="C464" s="94" t="s">
        <v>1641</v>
      </c>
      <c r="D464" s="131" t="s">
        <v>126</v>
      </c>
    </row>
    <row r="465" spans="1:4" ht="15.75" customHeight="1">
      <c r="A465" s="58">
        <v>2020</v>
      </c>
      <c r="B465" s="130" t="s">
        <v>293</v>
      </c>
      <c r="C465" s="94" t="s">
        <v>1642</v>
      </c>
      <c r="D465" s="131" t="s">
        <v>126</v>
      </c>
    </row>
    <row r="466" spans="1:4" ht="15.75" customHeight="1">
      <c r="A466" s="58">
        <v>2020</v>
      </c>
      <c r="B466" s="130" t="s">
        <v>293</v>
      </c>
      <c r="C466" s="94" t="s">
        <v>1643</v>
      </c>
      <c r="D466" s="131" t="s">
        <v>126</v>
      </c>
    </row>
    <row r="467" spans="1:4" ht="15.75" customHeight="1">
      <c r="A467" s="58">
        <v>2020</v>
      </c>
      <c r="B467" s="130" t="s">
        <v>293</v>
      </c>
      <c r="C467" s="94" t="s">
        <v>1644</v>
      </c>
      <c r="D467" s="131" t="s">
        <v>126</v>
      </c>
    </row>
    <row r="468" spans="1:4" ht="15.75" customHeight="1">
      <c r="A468" s="58">
        <v>2020</v>
      </c>
      <c r="B468" s="130" t="s">
        <v>293</v>
      </c>
      <c r="C468" s="94" t="s">
        <v>1645</v>
      </c>
      <c r="D468" s="131" t="s">
        <v>126</v>
      </c>
    </row>
    <row r="469" spans="1:4" ht="15.75" customHeight="1">
      <c r="A469" s="58">
        <v>2020</v>
      </c>
      <c r="B469" s="130" t="s">
        <v>447</v>
      </c>
      <c r="C469" s="94" t="s">
        <v>1646</v>
      </c>
      <c r="D469" s="131" t="s">
        <v>126</v>
      </c>
    </row>
    <row r="470" spans="1:4" ht="15.75" customHeight="1">
      <c r="A470" s="58">
        <v>2020</v>
      </c>
      <c r="B470" s="130" t="s">
        <v>170</v>
      </c>
      <c r="C470" s="94" t="s">
        <v>202</v>
      </c>
      <c r="D470" s="131" t="s">
        <v>126</v>
      </c>
    </row>
    <row r="471" spans="1:4" ht="15.75" customHeight="1">
      <c r="A471" s="58">
        <v>2020</v>
      </c>
      <c r="B471" s="130" t="s">
        <v>313</v>
      </c>
      <c r="C471" s="94" t="s">
        <v>1647</v>
      </c>
      <c r="D471" s="131" t="s">
        <v>126</v>
      </c>
    </row>
    <row r="472" spans="1:4" ht="15.75" customHeight="1">
      <c r="A472" s="58">
        <v>2020</v>
      </c>
      <c r="B472" s="130" t="s">
        <v>313</v>
      </c>
      <c r="C472" s="94" t="s">
        <v>1648</v>
      </c>
      <c r="D472" s="131" t="s">
        <v>126</v>
      </c>
    </row>
    <row r="473" spans="1:4" ht="15.75" customHeight="1">
      <c r="A473" s="58">
        <v>2020</v>
      </c>
      <c r="B473" s="130" t="s">
        <v>183</v>
      </c>
      <c r="C473" s="94" t="s">
        <v>1649</v>
      </c>
      <c r="D473" s="131" t="s">
        <v>126</v>
      </c>
    </row>
    <row r="474" spans="1:4" ht="15.75" customHeight="1">
      <c r="A474" s="58">
        <v>2020</v>
      </c>
      <c r="B474" s="130" t="s">
        <v>183</v>
      </c>
      <c r="C474" s="94" t="s">
        <v>1650</v>
      </c>
      <c r="D474" s="131" t="s">
        <v>126</v>
      </c>
    </row>
    <row r="475" spans="1:4" ht="15.75" customHeight="1">
      <c r="A475" s="58">
        <v>2020</v>
      </c>
      <c r="B475" s="130" t="s">
        <v>250</v>
      </c>
      <c r="C475" s="94" t="s">
        <v>1651</v>
      </c>
      <c r="D475" s="131" t="s">
        <v>126</v>
      </c>
    </row>
    <row r="476" spans="1:4" ht="15.75" customHeight="1">
      <c r="A476" s="58">
        <v>2020</v>
      </c>
      <c r="B476" s="130" t="s">
        <v>170</v>
      </c>
      <c r="C476" s="94" t="s">
        <v>203</v>
      </c>
      <c r="D476" s="131" t="s">
        <v>126</v>
      </c>
    </row>
    <row r="477" spans="1:4" ht="15.75" customHeight="1">
      <c r="A477" s="58">
        <v>2020</v>
      </c>
      <c r="B477" s="130" t="s">
        <v>170</v>
      </c>
      <c r="C477" s="94" t="s">
        <v>204</v>
      </c>
      <c r="D477" s="131" t="s">
        <v>126</v>
      </c>
    </row>
    <row r="478" spans="1:4" ht="15.75" customHeight="1">
      <c r="A478" s="58">
        <v>2020</v>
      </c>
      <c r="B478" s="130" t="s">
        <v>334</v>
      </c>
      <c r="C478" s="94" t="s">
        <v>1652</v>
      </c>
      <c r="D478" s="131" t="s">
        <v>126</v>
      </c>
    </row>
    <row r="479" spans="1:4" ht="15.75" customHeight="1">
      <c r="A479" s="58">
        <v>2020</v>
      </c>
      <c r="B479" s="130" t="s">
        <v>334</v>
      </c>
      <c r="C479" s="94" t="s">
        <v>1653</v>
      </c>
      <c r="D479" s="131" t="s">
        <v>126</v>
      </c>
    </row>
    <row r="480" spans="1:4" ht="15.75" customHeight="1">
      <c r="A480" s="58">
        <v>2020</v>
      </c>
      <c r="B480" s="130" t="s">
        <v>247</v>
      </c>
      <c r="C480" s="94" t="s">
        <v>1654</v>
      </c>
      <c r="D480" s="131" t="s">
        <v>126</v>
      </c>
    </row>
    <row r="481" spans="1:4" ht="15.75" customHeight="1">
      <c r="A481" s="58">
        <v>2020</v>
      </c>
      <c r="B481" s="130" t="s">
        <v>433</v>
      </c>
      <c r="C481" s="94" t="s">
        <v>1655</v>
      </c>
      <c r="D481" s="131" t="s">
        <v>126</v>
      </c>
    </row>
    <row r="482" spans="1:4" ht="15.75" customHeight="1">
      <c r="A482" s="58">
        <v>2020</v>
      </c>
      <c r="B482" s="130" t="s">
        <v>263</v>
      </c>
      <c r="C482" s="94" t="s">
        <v>1656</v>
      </c>
      <c r="D482" s="131" t="s">
        <v>126</v>
      </c>
    </row>
    <row r="483" spans="1:4" ht="15.75" customHeight="1">
      <c r="A483" s="58">
        <v>2020</v>
      </c>
      <c r="B483" s="130" t="s">
        <v>263</v>
      </c>
      <c r="C483" s="94" t="s">
        <v>1657</v>
      </c>
      <c r="D483" s="131" t="s">
        <v>126</v>
      </c>
    </row>
    <row r="484" spans="1:4" ht="15.75" customHeight="1">
      <c r="A484" s="58">
        <v>2020</v>
      </c>
      <c r="B484" s="130" t="s">
        <v>263</v>
      </c>
      <c r="C484" s="94" t="s">
        <v>1658</v>
      </c>
      <c r="D484" s="131" t="s">
        <v>126</v>
      </c>
    </row>
    <row r="485" spans="1:4" ht="15.75" customHeight="1">
      <c r="A485" s="58">
        <v>2020</v>
      </c>
      <c r="B485" s="130" t="s">
        <v>263</v>
      </c>
      <c r="C485" s="94" t="s">
        <v>1659</v>
      </c>
      <c r="D485" s="131" t="s">
        <v>126</v>
      </c>
    </row>
    <row r="486" spans="1:4" ht="15.75" customHeight="1">
      <c r="A486" s="58">
        <v>2020</v>
      </c>
      <c r="B486" s="130" t="s">
        <v>263</v>
      </c>
      <c r="C486" s="94" t="s">
        <v>1660</v>
      </c>
      <c r="D486" s="131" t="s">
        <v>126</v>
      </c>
    </row>
    <row r="487" spans="1:4" ht="15.75" customHeight="1">
      <c r="A487" s="58">
        <v>2020</v>
      </c>
      <c r="B487" s="130" t="s">
        <v>263</v>
      </c>
      <c r="C487" s="94" t="s">
        <v>1661</v>
      </c>
      <c r="D487" s="131" t="s">
        <v>126</v>
      </c>
    </row>
    <row r="488" spans="1:4" ht="15.75" customHeight="1">
      <c r="A488" s="58">
        <v>2020</v>
      </c>
      <c r="B488" s="130" t="s">
        <v>263</v>
      </c>
      <c r="C488" s="94" t="s">
        <v>1662</v>
      </c>
      <c r="D488" s="131" t="s">
        <v>126</v>
      </c>
    </row>
    <row r="489" spans="1:4" ht="15.75" customHeight="1">
      <c r="A489" s="58">
        <v>2020</v>
      </c>
      <c r="B489" s="130" t="s">
        <v>316</v>
      </c>
      <c r="C489" s="94" t="s">
        <v>1663</v>
      </c>
      <c r="D489" s="131" t="s">
        <v>126</v>
      </c>
    </row>
    <row r="490" spans="1:4" ht="15.75" customHeight="1">
      <c r="A490" s="58">
        <v>2020</v>
      </c>
      <c r="B490" s="130" t="s">
        <v>267</v>
      </c>
      <c r="C490" s="94" t="s">
        <v>1664</v>
      </c>
      <c r="D490" s="131" t="s">
        <v>126</v>
      </c>
    </row>
    <row r="491" spans="1:4" ht="15.75" customHeight="1">
      <c r="A491" s="58">
        <v>2020</v>
      </c>
      <c r="B491" s="130" t="s">
        <v>323</v>
      </c>
      <c r="C491" s="94" t="s">
        <v>1665</v>
      </c>
      <c r="D491" s="131" t="s">
        <v>126</v>
      </c>
    </row>
    <row r="492" spans="1:4" ht="15.75" customHeight="1">
      <c r="A492" s="58">
        <v>2020</v>
      </c>
      <c r="B492" s="130" t="s">
        <v>273</v>
      </c>
      <c r="C492" s="94" t="s">
        <v>1666</v>
      </c>
      <c r="D492" s="131" t="s">
        <v>126</v>
      </c>
    </row>
    <row r="493" spans="1:4" ht="15.75" customHeight="1">
      <c r="A493" s="58">
        <v>2020</v>
      </c>
      <c r="B493" s="130" t="s">
        <v>273</v>
      </c>
      <c r="C493" s="94" t="s">
        <v>1667</v>
      </c>
      <c r="D493" s="131" t="s">
        <v>126</v>
      </c>
    </row>
    <row r="494" spans="1:4" ht="15.75" customHeight="1">
      <c r="A494" s="58">
        <v>2020</v>
      </c>
      <c r="B494" s="130" t="s">
        <v>170</v>
      </c>
      <c r="C494" s="94" t="s">
        <v>206</v>
      </c>
      <c r="D494" s="131" t="s">
        <v>126</v>
      </c>
    </row>
    <row r="495" spans="1:4" ht="15.75" customHeight="1">
      <c r="A495" s="58">
        <v>2020</v>
      </c>
      <c r="B495" s="130" t="s">
        <v>288</v>
      </c>
      <c r="C495" s="94" t="s">
        <v>1668</v>
      </c>
      <c r="D495" s="131" t="s">
        <v>126</v>
      </c>
    </row>
    <row r="496" spans="1:4" ht="15.75" customHeight="1">
      <c r="A496" s="58">
        <v>2020</v>
      </c>
      <c r="B496" s="130" t="s">
        <v>288</v>
      </c>
      <c r="C496" s="94" t="s">
        <v>1669</v>
      </c>
      <c r="D496" s="131" t="s">
        <v>126</v>
      </c>
    </row>
    <row r="497" spans="1:4" ht="15.75" customHeight="1">
      <c r="A497" s="58">
        <v>2020</v>
      </c>
      <c r="B497" s="130" t="s">
        <v>273</v>
      </c>
      <c r="C497" s="94" t="s">
        <v>1670</v>
      </c>
      <c r="D497" s="131" t="s">
        <v>126</v>
      </c>
    </row>
    <row r="498" spans="1:4" ht="15.75" customHeight="1">
      <c r="A498" s="58">
        <v>2020</v>
      </c>
      <c r="B498" s="130" t="s">
        <v>267</v>
      </c>
      <c r="C498" s="94" t="s">
        <v>1671</v>
      </c>
      <c r="D498" s="131" t="s">
        <v>126</v>
      </c>
    </row>
    <row r="499" spans="1:4" ht="15.75" customHeight="1">
      <c r="A499" s="58">
        <v>2020</v>
      </c>
      <c r="B499" s="130" t="s">
        <v>170</v>
      </c>
      <c r="C499" s="94" t="s">
        <v>208</v>
      </c>
      <c r="D499" s="131" t="s">
        <v>126</v>
      </c>
    </row>
    <row r="500" spans="1:4" ht="15.75" customHeight="1">
      <c r="A500" s="58">
        <v>2020</v>
      </c>
      <c r="B500" s="130" t="s">
        <v>334</v>
      </c>
      <c r="C500" s="94" t="s">
        <v>1672</v>
      </c>
      <c r="D500" s="131" t="s">
        <v>126</v>
      </c>
    </row>
    <row r="501" spans="1:4" ht="15.75" customHeight="1">
      <c r="A501" s="58">
        <v>2020</v>
      </c>
      <c r="B501" s="130" t="s">
        <v>170</v>
      </c>
      <c r="C501" s="94" t="s">
        <v>209</v>
      </c>
      <c r="D501" s="131" t="s">
        <v>126</v>
      </c>
    </row>
    <row r="502" spans="1:4" ht="15.75" customHeight="1">
      <c r="A502" s="58">
        <v>2020</v>
      </c>
      <c r="B502" s="130" t="s">
        <v>166</v>
      </c>
      <c r="C502" s="94" t="s">
        <v>1673</v>
      </c>
      <c r="D502" s="131" t="s">
        <v>126</v>
      </c>
    </row>
    <row r="503" spans="1:4" ht="15.75" customHeight="1">
      <c r="A503" s="58">
        <v>2020</v>
      </c>
      <c r="B503" s="130" t="s">
        <v>260</v>
      </c>
      <c r="C503" s="94" t="s">
        <v>1674</v>
      </c>
      <c r="D503" s="131" t="s">
        <v>126</v>
      </c>
    </row>
    <row r="504" spans="1:4" ht="15.75" customHeight="1">
      <c r="A504" s="58">
        <v>2020</v>
      </c>
      <c r="B504" s="130" t="s">
        <v>260</v>
      </c>
      <c r="C504" s="94" t="s">
        <v>1675</v>
      </c>
      <c r="D504" s="131" t="s">
        <v>126</v>
      </c>
    </row>
    <row r="505" spans="1:4" ht="15.75" customHeight="1">
      <c r="A505" s="58">
        <v>2020</v>
      </c>
      <c r="B505" s="130" t="s">
        <v>260</v>
      </c>
      <c r="C505" s="94" t="s">
        <v>1676</v>
      </c>
      <c r="D505" s="131" t="s">
        <v>126</v>
      </c>
    </row>
    <row r="506" spans="1:4" ht="15.75" customHeight="1">
      <c r="A506" s="58">
        <v>2020</v>
      </c>
      <c r="B506" s="130" t="s">
        <v>260</v>
      </c>
      <c r="C506" s="94" t="s">
        <v>1677</v>
      </c>
      <c r="D506" s="131" t="s">
        <v>126</v>
      </c>
    </row>
    <row r="507" spans="1:4" ht="15.75" customHeight="1">
      <c r="A507" s="58">
        <v>2020</v>
      </c>
      <c r="B507" s="130" t="s">
        <v>260</v>
      </c>
      <c r="C507" s="94" t="s">
        <v>1678</v>
      </c>
      <c r="D507" s="131" t="s">
        <v>126</v>
      </c>
    </row>
    <row r="508" spans="1:4" ht="15.75" customHeight="1">
      <c r="A508" s="58">
        <v>2020</v>
      </c>
      <c r="B508" s="130" t="s">
        <v>260</v>
      </c>
      <c r="C508" s="94" t="s">
        <v>1679</v>
      </c>
      <c r="D508" s="131" t="s">
        <v>126</v>
      </c>
    </row>
    <row r="509" spans="1:4" ht="15.75" customHeight="1">
      <c r="A509" s="58">
        <v>2020</v>
      </c>
      <c r="B509" s="130" t="s">
        <v>260</v>
      </c>
      <c r="C509" s="94" t="s">
        <v>1680</v>
      </c>
      <c r="D509" s="131" t="s">
        <v>126</v>
      </c>
    </row>
    <row r="510" spans="1:4" ht="15.75" customHeight="1">
      <c r="A510" s="58">
        <v>2020</v>
      </c>
      <c r="B510" s="130" t="s">
        <v>170</v>
      </c>
      <c r="C510" s="94" t="s">
        <v>211</v>
      </c>
      <c r="D510" s="131" t="s">
        <v>126</v>
      </c>
    </row>
    <row r="511" spans="1:4" ht="15.75" customHeight="1">
      <c r="A511" s="58">
        <v>2020</v>
      </c>
      <c r="B511" s="130" t="s">
        <v>170</v>
      </c>
      <c r="C511" s="94" t="s">
        <v>1681</v>
      </c>
      <c r="D511" s="131" t="s">
        <v>126</v>
      </c>
    </row>
    <row r="512" spans="1:4" ht="15.75" customHeight="1">
      <c r="A512" s="58">
        <v>2020</v>
      </c>
      <c r="B512" s="130" t="s">
        <v>68</v>
      </c>
      <c r="C512" s="94" t="s">
        <v>1682</v>
      </c>
      <c r="D512" s="131" t="s">
        <v>126</v>
      </c>
    </row>
    <row r="513" spans="1:4" ht="15.75" customHeight="1">
      <c r="A513" s="58">
        <v>2020</v>
      </c>
      <c r="B513" s="130" t="s">
        <v>263</v>
      </c>
      <c r="C513" s="130" t="s">
        <v>1683</v>
      </c>
      <c r="D513" s="131" t="s">
        <v>126</v>
      </c>
    </row>
    <row r="514" spans="1:4" ht="15.75" customHeight="1">
      <c r="A514" s="58">
        <v>2020</v>
      </c>
      <c r="B514" s="130" t="s">
        <v>172</v>
      </c>
      <c r="C514" s="94" t="s">
        <v>1684</v>
      </c>
      <c r="D514" s="131" t="s">
        <v>126</v>
      </c>
    </row>
    <row r="515" spans="1:4" ht="15.75" customHeight="1">
      <c r="A515" s="58">
        <v>2020</v>
      </c>
      <c r="B515" s="130" t="s">
        <v>172</v>
      </c>
      <c r="C515" s="94" t="s">
        <v>1685</v>
      </c>
      <c r="D515" s="131" t="s">
        <v>126</v>
      </c>
    </row>
    <row r="516" spans="1:4" ht="15.75" customHeight="1">
      <c r="A516" s="58">
        <v>2020</v>
      </c>
      <c r="B516" s="130" t="s">
        <v>172</v>
      </c>
      <c r="C516" s="94" t="s">
        <v>1686</v>
      </c>
      <c r="D516" s="131" t="s">
        <v>126</v>
      </c>
    </row>
    <row r="517" spans="1:4" ht="15.75" customHeight="1">
      <c r="A517" s="58">
        <v>2020</v>
      </c>
      <c r="B517" s="130" t="s">
        <v>250</v>
      </c>
      <c r="C517" s="94" t="s">
        <v>1687</v>
      </c>
      <c r="D517" s="131" t="s">
        <v>126</v>
      </c>
    </row>
    <row r="518" spans="1:4" ht="15.75" customHeight="1">
      <c r="A518" s="58">
        <v>2020</v>
      </c>
      <c r="B518" s="130" t="s">
        <v>275</v>
      </c>
      <c r="C518" s="94" t="s">
        <v>1688</v>
      </c>
      <c r="D518" s="131" t="s">
        <v>126</v>
      </c>
    </row>
    <row r="519" spans="1:4" ht="15.75" customHeight="1">
      <c r="A519" s="58">
        <v>2020</v>
      </c>
      <c r="B519" s="130" t="s">
        <v>168</v>
      </c>
      <c r="C519" s="94" t="s">
        <v>1689</v>
      </c>
      <c r="D519" s="131" t="s">
        <v>126</v>
      </c>
    </row>
    <row r="520" spans="1:4" ht="15.75" customHeight="1">
      <c r="A520" s="58">
        <v>2020</v>
      </c>
      <c r="B520" s="130" t="s">
        <v>334</v>
      </c>
      <c r="C520" s="94" t="s">
        <v>1690</v>
      </c>
      <c r="D520" s="131" t="s">
        <v>126</v>
      </c>
    </row>
    <row r="521" spans="1:4" ht="15.75" customHeight="1">
      <c r="A521" s="58">
        <v>2020</v>
      </c>
      <c r="B521" s="130" t="s">
        <v>334</v>
      </c>
      <c r="C521" s="94" t="s">
        <v>1691</v>
      </c>
      <c r="D521" s="131" t="s">
        <v>126</v>
      </c>
    </row>
    <row r="522" spans="1:4" ht="15.75" customHeight="1">
      <c r="A522" s="58">
        <v>2020</v>
      </c>
      <c r="B522" s="130" t="s">
        <v>65</v>
      </c>
      <c r="C522" s="94" t="s">
        <v>1692</v>
      </c>
      <c r="D522" s="131" t="s">
        <v>126</v>
      </c>
    </row>
    <row r="523" spans="1:4" ht="15.75" customHeight="1">
      <c r="A523" s="58">
        <v>2020</v>
      </c>
      <c r="B523" s="130" t="s">
        <v>183</v>
      </c>
      <c r="C523" s="94" t="s">
        <v>1199</v>
      </c>
      <c r="D523" s="131" t="s">
        <v>126</v>
      </c>
    </row>
    <row r="524" spans="1:4" ht="15.75" customHeight="1">
      <c r="A524" s="58">
        <v>2020</v>
      </c>
      <c r="B524" s="130" t="s">
        <v>263</v>
      </c>
      <c r="C524" s="94" t="s">
        <v>1693</v>
      </c>
      <c r="D524" s="131" t="s">
        <v>126</v>
      </c>
    </row>
    <row r="525" spans="1:4" ht="15.75" customHeight="1">
      <c r="A525" s="58">
        <v>2020</v>
      </c>
      <c r="B525" s="130" t="s">
        <v>183</v>
      </c>
      <c r="C525" s="94" t="s">
        <v>1694</v>
      </c>
      <c r="D525" s="131" t="s">
        <v>126</v>
      </c>
    </row>
    <row r="526" spans="1:4" ht="15.75" customHeight="1">
      <c r="A526" s="58">
        <v>2020</v>
      </c>
      <c r="B526" s="130" t="s">
        <v>313</v>
      </c>
      <c r="C526" s="94" t="s">
        <v>1695</v>
      </c>
      <c r="D526" s="131" t="s">
        <v>126</v>
      </c>
    </row>
    <row r="527" spans="1:4" ht="15.75" customHeight="1">
      <c r="A527" s="58">
        <v>2020</v>
      </c>
      <c r="B527" s="130" t="s">
        <v>313</v>
      </c>
      <c r="C527" s="94" t="s">
        <v>1696</v>
      </c>
      <c r="D527" s="131" t="s">
        <v>126</v>
      </c>
    </row>
    <row r="528" spans="1:4" ht="15.75" customHeight="1">
      <c r="A528" s="58">
        <v>2020</v>
      </c>
      <c r="B528" s="130" t="s">
        <v>267</v>
      </c>
      <c r="C528" s="94" t="s">
        <v>1697</v>
      </c>
      <c r="D528" s="131" t="s">
        <v>126</v>
      </c>
    </row>
    <row r="529" spans="1:4" ht="15.75" customHeight="1">
      <c r="A529" s="58">
        <v>2020</v>
      </c>
      <c r="B529" s="130" t="s">
        <v>334</v>
      </c>
      <c r="C529" s="94" t="s">
        <v>1698</v>
      </c>
      <c r="D529" s="131" t="s">
        <v>126</v>
      </c>
    </row>
    <row r="530" spans="1:4" ht="15.75" customHeight="1">
      <c r="A530" s="58">
        <v>2020</v>
      </c>
      <c r="B530" s="130" t="s">
        <v>334</v>
      </c>
      <c r="C530" s="94" t="s">
        <v>1699</v>
      </c>
      <c r="D530" s="131" t="s">
        <v>126</v>
      </c>
    </row>
    <row r="531" spans="1:4" ht="15.75" customHeight="1">
      <c r="A531" s="58">
        <v>2020</v>
      </c>
      <c r="B531" s="130" t="s">
        <v>250</v>
      </c>
      <c r="C531" s="94" t="s">
        <v>1700</v>
      </c>
      <c r="D531" s="131" t="s">
        <v>126</v>
      </c>
    </row>
    <row r="532" spans="1:4" ht="15.75" customHeight="1">
      <c r="A532" s="58">
        <v>2020</v>
      </c>
      <c r="B532" s="130" t="s">
        <v>250</v>
      </c>
      <c r="C532" s="94" t="s">
        <v>1701</v>
      </c>
      <c r="D532" s="131" t="s">
        <v>126</v>
      </c>
    </row>
    <row r="533" spans="1:4" ht="15.75" customHeight="1">
      <c r="A533" s="58">
        <v>2020</v>
      </c>
      <c r="B533" s="130" t="s">
        <v>250</v>
      </c>
      <c r="C533" s="94" t="s">
        <v>1702</v>
      </c>
      <c r="D533" s="131" t="s">
        <v>126</v>
      </c>
    </row>
    <row r="534" spans="1:4" ht="15.75" customHeight="1">
      <c r="A534" s="58">
        <v>2020</v>
      </c>
      <c r="B534" s="130" t="s">
        <v>273</v>
      </c>
      <c r="C534" s="94" t="s">
        <v>1703</v>
      </c>
      <c r="D534" s="131" t="s">
        <v>126</v>
      </c>
    </row>
    <row r="535" spans="1:4" ht="15.75" customHeight="1">
      <c r="A535" s="58">
        <v>2020</v>
      </c>
      <c r="B535" s="130" t="s">
        <v>250</v>
      </c>
      <c r="C535" s="94" t="s">
        <v>1704</v>
      </c>
      <c r="D535" s="131" t="s">
        <v>126</v>
      </c>
    </row>
    <row r="536" spans="1:4" ht="15.75" customHeight="1">
      <c r="A536" s="58">
        <v>2020</v>
      </c>
      <c r="B536" s="130" t="s">
        <v>267</v>
      </c>
      <c r="C536" s="94" t="s">
        <v>1705</v>
      </c>
      <c r="D536" s="131" t="s">
        <v>126</v>
      </c>
    </row>
    <row r="537" spans="1:4" ht="15.75" customHeight="1">
      <c r="A537" s="58">
        <v>2020</v>
      </c>
      <c r="B537" s="130" t="s">
        <v>241</v>
      </c>
      <c r="C537" s="94" t="s">
        <v>1706</v>
      </c>
      <c r="D537" s="131" t="s">
        <v>126</v>
      </c>
    </row>
    <row r="538" spans="1:4" ht="15.75" customHeight="1">
      <c r="A538" s="58">
        <v>2020</v>
      </c>
      <c r="B538" s="130" t="s">
        <v>285</v>
      </c>
      <c r="C538" s="94" t="s">
        <v>1707</v>
      </c>
      <c r="D538" s="131" t="s">
        <v>126</v>
      </c>
    </row>
    <row r="539" spans="1:4" ht="15.75" customHeight="1">
      <c r="A539" s="58">
        <v>2020</v>
      </c>
      <c r="B539" s="130" t="s">
        <v>273</v>
      </c>
      <c r="C539" s="94" t="s">
        <v>1708</v>
      </c>
      <c r="D539" s="131" t="s">
        <v>126</v>
      </c>
    </row>
    <row r="540" spans="1:4" ht="15.75" customHeight="1">
      <c r="A540" s="58">
        <v>2020</v>
      </c>
      <c r="B540" s="130" t="s">
        <v>285</v>
      </c>
      <c r="C540" s="94" t="s">
        <v>1709</v>
      </c>
      <c r="D540" s="131" t="s">
        <v>126</v>
      </c>
    </row>
    <row r="541" spans="1:4" ht="15.75" customHeight="1">
      <c r="A541" s="58">
        <v>2020</v>
      </c>
      <c r="B541" s="130" t="s">
        <v>285</v>
      </c>
      <c r="C541" s="94" t="s">
        <v>1710</v>
      </c>
      <c r="D541" s="131" t="s">
        <v>126</v>
      </c>
    </row>
    <row r="542" spans="1:4" ht="15.75" customHeight="1">
      <c r="A542" s="58">
        <v>2020</v>
      </c>
      <c r="B542" s="130" t="s">
        <v>323</v>
      </c>
      <c r="C542" s="94" t="s">
        <v>1711</v>
      </c>
      <c r="D542" s="131" t="s">
        <v>126</v>
      </c>
    </row>
    <row r="543" spans="1:4" ht="15.75" customHeight="1">
      <c r="A543" s="58">
        <v>2020</v>
      </c>
      <c r="B543" s="130" t="s">
        <v>323</v>
      </c>
      <c r="C543" s="94" t="s">
        <v>1712</v>
      </c>
      <c r="D543" s="131" t="s">
        <v>126</v>
      </c>
    </row>
    <row r="544" spans="1:4" ht="15.75" customHeight="1">
      <c r="A544" s="58">
        <v>2020</v>
      </c>
      <c r="B544" s="130" t="s">
        <v>263</v>
      </c>
      <c r="C544" s="94" t="s">
        <v>1713</v>
      </c>
      <c r="D544" s="131" t="s">
        <v>126</v>
      </c>
    </row>
    <row r="545" spans="1:4" ht="15.75" customHeight="1">
      <c r="A545" s="58">
        <v>2020</v>
      </c>
      <c r="B545" s="130" t="s">
        <v>263</v>
      </c>
      <c r="C545" s="94" t="s">
        <v>1714</v>
      </c>
      <c r="D545" s="131" t="s">
        <v>126</v>
      </c>
    </row>
    <row r="546" spans="1:4" ht="15.75" customHeight="1">
      <c r="A546" s="58">
        <v>2020</v>
      </c>
      <c r="B546" s="130" t="s">
        <v>183</v>
      </c>
      <c r="C546" s="94" t="s">
        <v>1200</v>
      </c>
      <c r="D546" s="131" t="s">
        <v>126</v>
      </c>
    </row>
    <row r="547" spans="1:4" ht="15.75" customHeight="1">
      <c r="A547" s="58">
        <v>2020</v>
      </c>
      <c r="B547" s="130" t="s">
        <v>168</v>
      </c>
      <c r="C547" s="94" t="s">
        <v>1715</v>
      </c>
      <c r="D547" s="131" t="s">
        <v>126</v>
      </c>
    </row>
    <row r="548" spans="1:4" ht="15.75" customHeight="1">
      <c r="A548" s="58">
        <v>2020</v>
      </c>
      <c r="B548" s="130" t="s">
        <v>278</v>
      </c>
      <c r="C548" s="94" t="s">
        <v>1716</v>
      </c>
      <c r="D548" s="131" t="s">
        <v>126</v>
      </c>
    </row>
    <row r="549" spans="1:4" ht="15.75" customHeight="1">
      <c r="A549" s="58">
        <v>2020</v>
      </c>
      <c r="B549" s="130" t="s">
        <v>170</v>
      </c>
      <c r="C549" s="94" t="s">
        <v>212</v>
      </c>
      <c r="D549" s="131" t="s">
        <v>126</v>
      </c>
    </row>
    <row r="550" spans="1:4" ht="15.75" customHeight="1">
      <c r="A550" s="58">
        <v>2020</v>
      </c>
      <c r="B550" s="130" t="s">
        <v>323</v>
      </c>
      <c r="C550" s="94" t="s">
        <v>1717</v>
      </c>
      <c r="D550" s="131" t="s">
        <v>126</v>
      </c>
    </row>
    <row r="551" spans="1:4" ht="15.75" customHeight="1">
      <c r="A551" s="58">
        <v>2020</v>
      </c>
      <c r="B551" s="130" t="s">
        <v>323</v>
      </c>
      <c r="C551" s="94" t="s">
        <v>1718</v>
      </c>
      <c r="D551" s="131" t="s">
        <v>126</v>
      </c>
    </row>
    <row r="552" spans="1:4">
      <c r="A552" s="58">
        <v>2020</v>
      </c>
      <c r="B552" s="130" t="s">
        <v>288</v>
      </c>
      <c r="C552" s="94" t="s">
        <v>1719</v>
      </c>
      <c r="D552" s="131" t="s">
        <v>126</v>
      </c>
    </row>
    <row r="553" spans="1:4">
      <c r="A553" s="58">
        <v>2020</v>
      </c>
      <c r="B553" s="130" t="s">
        <v>288</v>
      </c>
      <c r="C553" s="94" t="s">
        <v>1720</v>
      </c>
      <c r="D553" s="131" t="s">
        <v>126</v>
      </c>
    </row>
    <row r="554" spans="1:4">
      <c r="A554" s="58">
        <v>2020</v>
      </c>
      <c r="B554" s="130" t="s">
        <v>334</v>
      </c>
      <c r="C554" s="94" t="s">
        <v>1721</v>
      </c>
      <c r="D554" s="131" t="s">
        <v>126</v>
      </c>
    </row>
    <row r="555" spans="1:4">
      <c r="A555" s="58">
        <v>2020</v>
      </c>
      <c r="B555" s="130" t="s">
        <v>334</v>
      </c>
      <c r="C555" s="94" t="s">
        <v>1722</v>
      </c>
      <c r="D555" s="131" t="s">
        <v>126</v>
      </c>
    </row>
    <row r="556" spans="1:4">
      <c r="A556" s="58">
        <v>2020</v>
      </c>
      <c r="B556" s="130" t="s">
        <v>263</v>
      </c>
      <c r="C556" s="94" t="s">
        <v>1723</v>
      </c>
      <c r="D556" s="131" t="s">
        <v>126</v>
      </c>
    </row>
    <row r="557" spans="1:4">
      <c r="A557" s="58">
        <v>2020</v>
      </c>
      <c r="B557" s="130" t="s">
        <v>172</v>
      </c>
      <c r="C557" s="94" t="s">
        <v>1724</v>
      </c>
      <c r="D557" s="131" t="s">
        <v>126</v>
      </c>
    </row>
    <row r="558" spans="1:4">
      <c r="A558" s="58">
        <v>2020</v>
      </c>
      <c r="B558" s="130" t="s">
        <v>168</v>
      </c>
      <c r="C558" s="94" t="s">
        <v>1725</v>
      </c>
      <c r="D558" s="131" t="s">
        <v>126</v>
      </c>
    </row>
    <row r="559" spans="1:4">
      <c r="A559" s="58">
        <v>2020</v>
      </c>
      <c r="B559" s="130" t="s">
        <v>250</v>
      </c>
      <c r="C559" s="94" t="s">
        <v>1726</v>
      </c>
      <c r="D559" s="131" t="s">
        <v>126</v>
      </c>
    </row>
    <row r="560" spans="1:4">
      <c r="A560" s="58">
        <v>2020</v>
      </c>
      <c r="B560" s="130" t="s">
        <v>74</v>
      </c>
      <c r="C560" s="94" t="s">
        <v>1727</v>
      </c>
      <c r="D560" s="131" t="s">
        <v>126</v>
      </c>
    </row>
    <row r="561" spans="1:4">
      <c r="A561" s="58">
        <v>2020</v>
      </c>
      <c r="B561" s="130" t="s">
        <v>74</v>
      </c>
      <c r="C561" s="94" t="s">
        <v>1728</v>
      </c>
      <c r="D561" s="131" t="s">
        <v>126</v>
      </c>
    </row>
    <row r="562" spans="1:4">
      <c r="A562" s="58">
        <v>2020</v>
      </c>
      <c r="B562" s="130" t="s">
        <v>250</v>
      </c>
      <c r="C562" s="94" t="s">
        <v>1729</v>
      </c>
      <c r="D562" s="131" t="s">
        <v>126</v>
      </c>
    </row>
    <row r="563" spans="1:4">
      <c r="A563" s="58">
        <v>2020</v>
      </c>
      <c r="B563" s="130" t="s">
        <v>250</v>
      </c>
      <c r="C563" s="94" t="s">
        <v>1730</v>
      </c>
      <c r="D563" s="131" t="s">
        <v>126</v>
      </c>
    </row>
    <row r="564" spans="1:4">
      <c r="A564" s="58">
        <v>2020</v>
      </c>
      <c r="B564" s="130" t="s">
        <v>273</v>
      </c>
      <c r="C564" s="94" t="s">
        <v>1731</v>
      </c>
      <c r="D564" s="131" t="s">
        <v>126</v>
      </c>
    </row>
    <row r="565" spans="1:4">
      <c r="A565" s="58">
        <v>2020</v>
      </c>
      <c r="B565" s="130" t="s">
        <v>273</v>
      </c>
      <c r="C565" s="94" t="s">
        <v>1732</v>
      </c>
      <c r="D565" s="131" t="s">
        <v>126</v>
      </c>
    </row>
    <row r="566" spans="1:4">
      <c r="A566" s="58">
        <v>2020</v>
      </c>
      <c r="B566" s="130" t="s">
        <v>273</v>
      </c>
      <c r="C566" s="94" t="s">
        <v>1733</v>
      </c>
      <c r="D566" s="131" t="s">
        <v>126</v>
      </c>
    </row>
    <row r="567" spans="1:4">
      <c r="A567" s="58">
        <v>2020</v>
      </c>
      <c r="B567" s="130" t="s">
        <v>168</v>
      </c>
      <c r="C567" s="94" t="s">
        <v>214</v>
      </c>
      <c r="D567" s="131" t="s">
        <v>126</v>
      </c>
    </row>
    <row r="568" spans="1:4">
      <c r="A568" s="58">
        <v>2020</v>
      </c>
      <c r="B568" s="130" t="s">
        <v>168</v>
      </c>
      <c r="C568" s="94" t="s">
        <v>215</v>
      </c>
      <c r="D568" s="131" t="s">
        <v>126</v>
      </c>
    </row>
    <row r="569" spans="1:4">
      <c r="A569" s="58">
        <v>2020</v>
      </c>
      <c r="B569" s="130" t="s">
        <v>168</v>
      </c>
      <c r="C569" s="94" t="s">
        <v>1734</v>
      </c>
      <c r="D569" s="131" t="s">
        <v>126</v>
      </c>
    </row>
    <row r="570" spans="1:4">
      <c r="A570" s="58">
        <v>2020</v>
      </c>
      <c r="B570" s="130" t="s">
        <v>168</v>
      </c>
      <c r="C570" s="94" t="s">
        <v>1735</v>
      </c>
      <c r="D570" s="131" t="s">
        <v>126</v>
      </c>
    </row>
    <row r="571" spans="1:4">
      <c r="A571" s="58">
        <v>2020</v>
      </c>
      <c r="B571" s="130" t="s">
        <v>168</v>
      </c>
      <c r="C571" s="94" t="s">
        <v>1736</v>
      </c>
      <c r="D571" s="131" t="s">
        <v>126</v>
      </c>
    </row>
    <row r="572" spans="1:4">
      <c r="A572" s="58">
        <v>2020</v>
      </c>
      <c r="B572" s="130" t="s">
        <v>267</v>
      </c>
      <c r="C572" s="94" t="s">
        <v>1737</v>
      </c>
      <c r="D572" s="131" t="s">
        <v>126</v>
      </c>
    </row>
    <row r="573" spans="1:4">
      <c r="A573" s="58">
        <v>2020</v>
      </c>
      <c r="B573" s="130" t="s">
        <v>447</v>
      </c>
      <c r="C573" s="94" t="s">
        <v>1738</v>
      </c>
      <c r="D573" s="131" t="s">
        <v>126</v>
      </c>
    </row>
    <row r="574" spans="1:4">
      <c r="A574" s="58">
        <v>2020</v>
      </c>
      <c r="B574" s="130" t="s">
        <v>273</v>
      </c>
      <c r="C574" s="94" t="s">
        <v>1739</v>
      </c>
      <c r="D574" s="131" t="s">
        <v>126</v>
      </c>
    </row>
    <row r="575" spans="1:4">
      <c r="A575" s="58">
        <v>2020</v>
      </c>
      <c r="B575" s="130" t="s">
        <v>250</v>
      </c>
      <c r="C575" s="94" t="s">
        <v>1740</v>
      </c>
      <c r="D575" s="131" t="s">
        <v>126</v>
      </c>
    </row>
    <row r="576" spans="1:4">
      <c r="A576" s="58">
        <v>2020</v>
      </c>
      <c r="B576" s="130" t="s">
        <v>433</v>
      </c>
      <c r="C576" s="94" t="s">
        <v>1741</v>
      </c>
      <c r="D576" s="131" t="s">
        <v>126</v>
      </c>
    </row>
    <row r="577" spans="1:4">
      <c r="A577" s="58">
        <v>2020</v>
      </c>
      <c r="B577" s="130" t="s">
        <v>444</v>
      </c>
      <c r="C577" s="94" t="s">
        <v>1742</v>
      </c>
      <c r="D577" s="131" t="s">
        <v>126</v>
      </c>
    </row>
    <row r="578" spans="1:4">
      <c r="A578" s="58">
        <v>2020</v>
      </c>
      <c r="B578" s="130" t="s">
        <v>440</v>
      </c>
      <c r="C578" s="94" t="s">
        <v>1743</v>
      </c>
      <c r="D578" s="131" t="s">
        <v>126</v>
      </c>
    </row>
    <row r="579" spans="1:4">
      <c r="A579" s="58">
        <v>2020</v>
      </c>
      <c r="B579" s="130" t="s">
        <v>263</v>
      </c>
      <c r="C579" s="94" t="s">
        <v>1744</v>
      </c>
      <c r="D579" s="131" t="s">
        <v>126</v>
      </c>
    </row>
    <row r="580" spans="1:4">
      <c r="A580" s="58">
        <v>2020</v>
      </c>
      <c r="B580" s="130" t="s">
        <v>263</v>
      </c>
      <c r="C580" s="94" t="s">
        <v>1745</v>
      </c>
      <c r="D580" s="131" t="s">
        <v>126</v>
      </c>
    </row>
    <row r="581" spans="1:4">
      <c r="A581" s="58">
        <v>2020</v>
      </c>
      <c r="B581" s="130" t="s">
        <v>280</v>
      </c>
      <c r="C581" s="94" t="s">
        <v>1746</v>
      </c>
      <c r="D581" s="131" t="s">
        <v>126</v>
      </c>
    </row>
    <row r="582" spans="1:4">
      <c r="A582" s="58">
        <v>2020</v>
      </c>
      <c r="B582" s="130" t="s">
        <v>74</v>
      </c>
      <c r="C582" s="94" t="s">
        <v>1747</v>
      </c>
      <c r="D582" s="131" t="s">
        <v>126</v>
      </c>
    </row>
    <row r="583" spans="1:4">
      <c r="A583" s="58">
        <v>2020</v>
      </c>
      <c r="B583" s="130" t="s">
        <v>71</v>
      </c>
      <c r="C583" s="94" t="s">
        <v>1748</v>
      </c>
      <c r="D583" s="131" t="s">
        <v>126</v>
      </c>
    </row>
    <row r="584" spans="1:4">
      <c r="A584" s="58">
        <v>2020</v>
      </c>
      <c r="B584" s="130" t="s">
        <v>362</v>
      </c>
      <c r="C584" s="94" t="s">
        <v>1749</v>
      </c>
      <c r="D584" s="131" t="s">
        <v>126</v>
      </c>
    </row>
    <row r="585" spans="1:4">
      <c r="A585" s="58">
        <v>2020</v>
      </c>
      <c r="B585" s="130" t="s">
        <v>362</v>
      </c>
      <c r="C585" s="94" t="s">
        <v>1750</v>
      </c>
      <c r="D585" s="131" t="s">
        <v>126</v>
      </c>
    </row>
    <row r="586" spans="1:4">
      <c r="A586" s="58">
        <v>2020</v>
      </c>
      <c r="B586" s="130" t="s">
        <v>267</v>
      </c>
      <c r="C586" s="94" t="s">
        <v>1751</v>
      </c>
      <c r="D586" s="131" t="s">
        <v>126</v>
      </c>
    </row>
    <row r="587" spans="1:4">
      <c r="A587" s="58">
        <v>2020</v>
      </c>
      <c r="B587" s="130" t="s">
        <v>267</v>
      </c>
      <c r="C587" s="94" t="s">
        <v>1752</v>
      </c>
      <c r="D587" s="131" t="s">
        <v>126</v>
      </c>
    </row>
    <row r="588" spans="1:4">
      <c r="A588" s="58">
        <v>2020</v>
      </c>
      <c r="B588" s="130" t="s">
        <v>183</v>
      </c>
      <c r="C588" s="94" t="s">
        <v>1203</v>
      </c>
      <c r="D588" s="131" t="s">
        <v>126</v>
      </c>
    </row>
    <row r="589" spans="1:4">
      <c r="A589" s="58">
        <v>2020</v>
      </c>
      <c r="B589" s="130" t="s">
        <v>183</v>
      </c>
      <c r="C589" s="94" t="s">
        <v>1205</v>
      </c>
      <c r="D589" s="131" t="s">
        <v>126</v>
      </c>
    </row>
    <row r="590" spans="1:4">
      <c r="A590" s="58">
        <v>2020</v>
      </c>
      <c r="B590" s="130" t="s">
        <v>270</v>
      </c>
      <c r="C590" s="94" t="s">
        <v>1753</v>
      </c>
      <c r="D590" s="131" t="s">
        <v>126</v>
      </c>
    </row>
    <row r="591" spans="1:4">
      <c r="A591" s="58">
        <v>2020</v>
      </c>
      <c r="B591" s="130" t="s">
        <v>273</v>
      </c>
      <c r="C591" s="94" t="s">
        <v>1754</v>
      </c>
      <c r="D591" s="131" t="s">
        <v>126</v>
      </c>
    </row>
    <row r="592" spans="1:4">
      <c r="A592" s="58">
        <v>2020</v>
      </c>
      <c r="B592" s="130" t="s">
        <v>273</v>
      </c>
      <c r="C592" s="94" t="s">
        <v>1755</v>
      </c>
      <c r="D592" s="131" t="s">
        <v>126</v>
      </c>
    </row>
    <row r="593" spans="1:4">
      <c r="A593" s="58">
        <v>2020</v>
      </c>
      <c r="B593" s="130" t="s">
        <v>68</v>
      </c>
      <c r="C593" s="94" t="s">
        <v>1756</v>
      </c>
      <c r="D593" s="131" t="s">
        <v>126</v>
      </c>
    </row>
    <row r="594" spans="1:4">
      <c r="A594" s="58">
        <v>2020</v>
      </c>
      <c r="B594" s="130" t="s">
        <v>74</v>
      </c>
      <c r="C594" s="94" t="s">
        <v>1757</v>
      </c>
      <c r="D594" s="131" t="s">
        <v>126</v>
      </c>
    </row>
    <row r="595" spans="1:4">
      <c r="A595" s="58">
        <v>2020</v>
      </c>
      <c r="B595" s="130" t="s">
        <v>66</v>
      </c>
      <c r="C595" s="94" t="s">
        <v>1758</v>
      </c>
      <c r="D595" s="131" t="s">
        <v>126</v>
      </c>
    </row>
    <row r="596" spans="1:4">
      <c r="A596" s="58">
        <v>2020</v>
      </c>
      <c r="B596" s="130" t="s">
        <v>66</v>
      </c>
      <c r="C596" s="94" t="s">
        <v>1759</v>
      </c>
      <c r="D596" s="131" t="s">
        <v>126</v>
      </c>
    </row>
    <row r="597" spans="1:4">
      <c r="A597" s="58">
        <v>2020</v>
      </c>
      <c r="B597" s="130" t="s">
        <v>316</v>
      </c>
      <c r="C597" s="94" t="s">
        <v>1760</v>
      </c>
      <c r="D597" s="131" t="s">
        <v>126</v>
      </c>
    </row>
    <row r="598" spans="1:4">
      <c r="A598" s="58">
        <v>2020</v>
      </c>
      <c r="B598" s="130" t="s">
        <v>316</v>
      </c>
      <c r="C598" s="94" t="s">
        <v>1761</v>
      </c>
      <c r="D598" s="131" t="s">
        <v>126</v>
      </c>
    </row>
    <row r="599" spans="1:4">
      <c r="A599" s="58">
        <v>2020</v>
      </c>
      <c r="B599" s="130" t="s">
        <v>433</v>
      </c>
      <c r="C599" s="94" t="s">
        <v>1762</v>
      </c>
      <c r="D599" s="131" t="s">
        <v>126</v>
      </c>
    </row>
    <row r="600" spans="1:4">
      <c r="A600" s="58">
        <v>2020</v>
      </c>
      <c r="B600" s="130" t="s">
        <v>433</v>
      </c>
      <c r="C600" s="94" t="s">
        <v>1763</v>
      </c>
      <c r="D600" s="131" t="s">
        <v>126</v>
      </c>
    </row>
    <row r="601" spans="1:4">
      <c r="A601" s="58">
        <v>2020</v>
      </c>
      <c r="B601" s="130" t="s">
        <v>71</v>
      </c>
      <c r="C601" s="94" t="s">
        <v>1764</v>
      </c>
      <c r="D601" s="131" t="s">
        <v>126</v>
      </c>
    </row>
    <row r="602" spans="1:4">
      <c r="A602" s="58">
        <v>2020</v>
      </c>
      <c r="B602" s="130" t="s">
        <v>334</v>
      </c>
      <c r="C602" s="94" t="s">
        <v>1765</v>
      </c>
      <c r="D602" s="131" t="s">
        <v>126</v>
      </c>
    </row>
    <row r="603" spans="1:4">
      <c r="A603" s="58">
        <v>2020</v>
      </c>
      <c r="B603" s="130" t="s">
        <v>168</v>
      </c>
      <c r="C603" s="94" t="s">
        <v>1766</v>
      </c>
      <c r="D603" s="131" t="s">
        <v>126</v>
      </c>
    </row>
    <row r="604" spans="1:4">
      <c r="A604" s="58">
        <v>2020</v>
      </c>
      <c r="B604" s="130" t="s">
        <v>168</v>
      </c>
      <c r="C604" s="94" t="s">
        <v>1767</v>
      </c>
      <c r="D604" s="131" t="s">
        <v>126</v>
      </c>
    </row>
    <row r="605" spans="1:4">
      <c r="A605" s="58">
        <v>2020</v>
      </c>
      <c r="B605" s="130" t="s">
        <v>273</v>
      </c>
      <c r="C605" s="94" t="s">
        <v>1768</v>
      </c>
      <c r="D605" s="131" t="s">
        <v>126</v>
      </c>
    </row>
    <row r="606" spans="1:4">
      <c r="A606" s="58">
        <v>2020</v>
      </c>
      <c r="B606" s="130" t="s">
        <v>74</v>
      </c>
      <c r="C606" s="94" t="s">
        <v>1769</v>
      </c>
      <c r="D606" s="131" t="s">
        <v>126</v>
      </c>
    </row>
    <row r="607" spans="1:4">
      <c r="A607" s="58">
        <v>2020</v>
      </c>
      <c r="B607" s="130" t="s">
        <v>74</v>
      </c>
      <c r="C607" s="94" t="s">
        <v>1770</v>
      </c>
      <c r="D607" s="131" t="s">
        <v>126</v>
      </c>
    </row>
    <row r="608" spans="1:4">
      <c r="A608" s="58">
        <v>2020</v>
      </c>
      <c r="B608" s="130" t="s">
        <v>168</v>
      </c>
      <c r="C608" s="94" t="s">
        <v>219</v>
      </c>
      <c r="D608" s="131" t="s">
        <v>126</v>
      </c>
    </row>
    <row r="609" spans="1:4">
      <c r="A609" s="58">
        <v>2020</v>
      </c>
      <c r="B609" s="130" t="s">
        <v>168</v>
      </c>
      <c r="C609" s="94" t="s">
        <v>1771</v>
      </c>
      <c r="D609" s="131" t="s">
        <v>126</v>
      </c>
    </row>
    <row r="610" spans="1:4">
      <c r="A610" s="58">
        <v>2020</v>
      </c>
      <c r="B610" s="130" t="s">
        <v>313</v>
      </c>
      <c r="C610" s="94" t="s">
        <v>1772</v>
      </c>
      <c r="D610" s="131" t="s">
        <v>126</v>
      </c>
    </row>
    <row r="611" spans="1:4">
      <c r="A611" s="58">
        <v>2020</v>
      </c>
      <c r="B611" s="130" t="s">
        <v>313</v>
      </c>
      <c r="C611" s="94" t="s">
        <v>1773</v>
      </c>
      <c r="D611" s="131" t="s">
        <v>126</v>
      </c>
    </row>
    <row r="612" spans="1:4">
      <c r="A612" s="58">
        <v>2020</v>
      </c>
      <c r="B612" s="130" t="s">
        <v>172</v>
      </c>
      <c r="C612" s="94" t="s">
        <v>1774</v>
      </c>
      <c r="D612" s="131" t="s">
        <v>126</v>
      </c>
    </row>
    <row r="613" spans="1:4">
      <c r="A613" s="58">
        <v>2020</v>
      </c>
      <c r="B613" s="130" t="s">
        <v>71</v>
      </c>
      <c r="C613" s="94" t="s">
        <v>1775</v>
      </c>
      <c r="D613" s="131" t="s">
        <v>126</v>
      </c>
    </row>
    <row r="614" spans="1:4">
      <c r="A614" s="58">
        <v>2020</v>
      </c>
      <c r="B614" s="130" t="s">
        <v>71</v>
      </c>
      <c r="C614" s="94" t="s">
        <v>1207</v>
      </c>
      <c r="D614" s="131" t="s">
        <v>126</v>
      </c>
    </row>
    <row r="615" spans="1:4">
      <c r="A615" s="58">
        <v>2020</v>
      </c>
      <c r="B615" s="130" t="s">
        <v>71</v>
      </c>
      <c r="C615" s="94" t="s">
        <v>1208</v>
      </c>
      <c r="D615" s="131" t="s">
        <v>126</v>
      </c>
    </row>
    <row r="616" spans="1:4">
      <c r="A616" s="58">
        <v>2020</v>
      </c>
      <c r="B616" s="130" t="s">
        <v>71</v>
      </c>
      <c r="C616" s="94" t="s">
        <v>1210</v>
      </c>
      <c r="D616" s="131" t="s">
        <v>126</v>
      </c>
    </row>
    <row r="617" spans="1:4">
      <c r="A617" s="58">
        <v>2020</v>
      </c>
      <c r="B617" s="130" t="s">
        <v>71</v>
      </c>
      <c r="C617" s="94" t="s">
        <v>1211</v>
      </c>
      <c r="D617" s="131" t="s">
        <v>126</v>
      </c>
    </row>
    <row r="618" spans="1:4">
      <c r="A618" s="58">
        <v>2020</v>
      </c>
      <c r="B618" s="130" t="s">
        <v>71</v>
      </c>
      <c r="C618" s="94" t="s">
        <v>1776</v>
      </c>
      <c r="D618" s="131" t="s">
        <v>126</v>
      </c>
    </row>
    <row r="619" spans="1:4">
      <c r="A619" s="58">
        <v>2020</v>
      </c>
      <c r="B619" s="130" t="s">
        <v>71</v>
      </c>
      <c r="C619" s="130" t="s">
        <v>1777</v>
      </c>
      <c r="D619" s="131" t="s">
        <v>126</v>
      </c>
    </row>
    <row r="620" spans="1:4">
      <c r="A620" s="58">
        <v>2020</v>
      </c>
      <c r="B620" s="130" t="s">
        <v>71</v>
      </c>
      <c r="C620" s="94" t="s">
        <v>1212</v>
      </c>
      <c r="D620" s="131" t="s">
        <v>126</v>
      </c>
    </row>
    <row r="621" spans="1:4">
      <c r="A621" s="58">
        <v>2020</v>
      </c>
      <c r="B621" s="130" t="s">
        <v>71</v>
      </c>
      <c r="C621" s="94" t="s">
        <v>1214</v>
      </c>
      <c r="D621" s="131" t="s">
        <v>126</v>
      </c>
    </row>
    <row r="622" spans="1:4">
      <c r="A622" s="58">
        <v>2020</v>
      </c>
      <c r="B622" s="130" t="s">
        <v>280</v>
      </c>
      <c r="C622" s="94" t="s">
        <v>1778</v>
      </c>
      <c r="D622" s="131" t="s">
        <v>126</v>
      </c>
    </row>
    <row r="623" spans="1:4">
      <c r="A623" s="58">
        <v>2020</v>
      </c>
      <c r="B623" s="130" t="s">
        <v>71</v>
      </c>
      <c r="C623" s="94" t="s">
        <v>1779</v>
      </c>
      <c r="D623" s="131" t="s">
        <v>126</v>
      </c>
    </row>
    <row r="624" spans="1:4">
      <c r="A624" s="58">
        <v>2020</v>
      </c>
      <c r="B624" s="130" t="s">
        <v>334</v>
      </c>
      <c r="C624" s="94" t="s">
        <v>1780</v>
      </c>
      <c r="D624" s="131" t="s">
        <v>126</v>
      </c>
    </row>
    <row r="625" spans="1:4">
      <c r="A625" s="58">
        <v>2020</v>
      </c>
      <c r="B625" s="130" t="s">
        <v>263</v>
      </c>
      <c r="C625" s="94" t="s">
        <v>1781</v>
      </c>
      <c r="D625" s="131" t="s">
        <v>126</v>
      </c>
    </row>
    <row r="626" spans="1:4">
      <c r="A626" s="58">
        <v>2020</v>
      </c>
      <c r="B626" s="130" t="s">
        <v>263</v>
      </c>
      <c r="C626" s="94" t="s">
        <v>1782</v>
      </c>
      <c r="D626" s="131" t="s">
        <v>126</v>
      </c>
    </row>
    <row r="627" spans="1:4">
      <c r="A627" s="58">
        <v>2020</v>
      </c>
      <c r="B627" s="130" t="s">
        <v>263</v>
      </c>
      <c r="C627" s="94" t="s">
        <v>1783</v>
      </c>
      <c r="D627" s="131" t="s">
        <v>126</v>
      </c>
    </row>
    <row r="628" spans="1:4">
      <c r="A628" s="58">
        <v>2020</v>
      </c>
      <c r="B628" s="130" t="s">
        <v>66</v>
      </c>
      <c r="C628" s="94" t="s">
        <v>1784</v>
      </c>
      <c r="D628" s="131" t="s">
        <v>126</v>
      </c>
    </row>
    <row r="629" spans="1:4">
      <c r="A629" s="58">
        <v>2020</v>
      </c>
      <c r="B629" s="130" t="s">
        <v>364</v>
      </c>
      <c r="C629" s="94" t="s">
        <v>1785</v>
      </c>
      <c r="D629" s="131" t="s">
        <v>126</v>
      </c>
    </row>
    <row r="630" spans="1:4">
      <c r="A630" s="58">
        <v>2020</v>
      </c>
      <c r="B630" s="130" t="s">
        <v>74</v>
      </c>
      <c r="C630" s="94" t="s">
        <v>1786</v>
      </c>
      <c r="D630" s="131" t="s">
        <v>126</v>
      </c>
    </row>
    <row r="631" spans="1:4">
      <c r="A631" s="58">
        <v>2020</v>
      </c>
      <c r="B631" s="130" t="s">
        <v>263</v>
      </c>
      <c r="C631" s="94" t="s">
        <v>1787</v>
      </c>
      <c r="D631" s="131" t="s">
        <v>126</v>
      </c>
    </row>
    <row r="632" spans="1:4">
      <c r="A632" s="58">
        <v>2020</v>
      </c>
      <c r="B632" s="130" t="s">
        <v>632</v>
      </c>
      <c r="C632" s="94" t="s">
        <v>1788</v>
      </c>
      <c r="D632" s="131" t="s">
        <v>126</v>
      </c>
    </row>
    <row r="633" spans="1:4">
      <c r="A633" s="58">
        <v>2020</v>
      </c>
      <c r="B633" s="130" t="s">
        <v>632</v>
      </c>
      <c r="C633" s="94" t="s">
        <v>1789</v>
      </c>
      <c r="D633" s="131" t="s">
        <v>126</v>
      </c>
    </row>
    <row r="634" spans="1:4">
      <c r="A634" s="58">
        <v>2020</v>
      </c>
      <c r="B634" s="130" t="s">
        <v>275</v>
      </c>
      <c r="C634" s="94" t="s">
        <v>1790</v>
      </c>
      <c r="D634" s="131" t="s">
        <v>126</v>
      </c>
    </row>
    <row r="635" spans="1:4">
      <c r="A635" s="58">
        <v>2020</v>
      </c>
      <c r="B635" s="130" t="s">
        <v>275</v>
      </c>
      <c r="C635" s="94" t="s">
        <v>1791</v>
      </c>
      <c r="D635" s="131" t="s">
        <v>126</v>
      </c>
    </row>
    <row r="636" spans="1:4">
      <c r="A636" s="58">
        <v>2020</v>
      </c>
      <c r="B636" s="130" t="s">
        <v>183</v>
      </c>
      <c r="C636" s="94" t="s">
        <v>1215</v>
      </c>
      <c r="D636" s="131" t="s">
        <v>126</v>
      </c>
    </row>
    <row r="637" spans="1:4">
      <c r="A637" s="58">
        <v>2020</v>
      </c>
      <c r="B637" s="130" t="s">
        <v>183</v>
      </c>
      <c r="C637" s="94" t="s">
        <v>1216</v>
      </c>
      <c r="D637" s="131" t="s">
        <v>126</v>
      </c>
    </row>
    <row r="638" spans="1:4">
      <c r="A638" s="58">
        <v>2020</v>
      </c>
      <c r="B638" s="130" t="s">
        <v>72</v>
      </c>
      <c r="C638" s="94" t="s">
        <v>1792</v>
      </c>
      <c r="D638" s="131" t="s">
        <v>126</v>
      </c>
    </row>
    <row r="639" spans="1:4">
      <c r="A639" s="58">
        <v>2020</v>
      </c>
      <c r="B639" s="130" t="s">
        <v>72</v>
      </c>
      <c r="C639" s="94" t="s">
        <v>1793</v>
      </c>
      <c r="D639" s="131" t="s">
        <v>126</v>
      </c>
    </row>
    <row r="640" spans="1:4">
      <c r="A640" s="58">
        <v>2020</v>
      </c>
      <c r="B640" s="130" t="s">
        <v>72</v>
      </c>
      <c r="C640" s="94" t="s">
        <v>1794</v>
      </c>
      <c r="D640" s="131" t="s">
        <v>126</v>
      </c>
    </row>
    <row r="641" spans="1:4">
      <c r="A641" s="58">
        <v>2020</v>
      </c>
      <c r="B641" s="130" t="s">
        <v>72</v>
      </c>
      <c r="C641" s="94" t="s">
        <v>1795</v>
      </c>
      <c r="D641" s="131" t="s">
        <v>126</v>
      </c>
    </row>
    <row r="642" spans="1:4">
      <c r="A642" s="58">
        <v>2020</v>
      </c>
      <c r="B642" s="130" t="s">
        <v>72</v>
      </c>
      <c r="C642" s="94" t="s">
        <v>1218</v>
      </c>
      <c r="D642" s="131" t="s">
        <v>126</v>
      </c>
    </row>
    <row r="643" spans="1:4">
      <c r="A643" s="58">
        <v>2020</v>
      </c>
      <c r="B643" s="130" t="s">
        <v>72</v>
      </c>
      <c r="C643" s="94" t="s">
        <v>1796</v>
      </c>
      <c r="D643" s="131" t="s">
        <v>126</v>
      </c>
    </row>
    <row r="644" spans="1:4">
      <c r="A644" s="58">
        <v>2020</v>
      </c>
      <c r="B644" s="130" t="s">
        <v>72</v>
      </c>
      <c r="C644" s="94" t="s">
        <v>1797</v>
      </c>
      <c r="D644" s="131" t="s">
        <v>126</v>
      </c>
    </row>
    <row r="645" spans="1:4">
      <c r="A645" s="58">
        <v>2020</v>
      </c>
      <c r="B645" s="130" t="s">
        <v>433</v>
      </c>
      <c r="C645" s="94" t="s">
        <v>1798</v>
      </c>
      <c r="D645" s="131" t="s">
        <v>126</v>
      </c>
    </row>
    <row r="646" spans="1:4">
      <c r="A646" s="58">
        <v>2020</v>
      </c>
      <c r="B646" s="130" t="s">
        <v>433</v>
      </c>
      <c r="C646" s="94" t="s">
        <v>1799</v>
      </c>
      <c r="D646" s="131" t="s">
        <v>126</v>
      </c>
    </row>
    <row r="647" spans="1:4">
      <c r="A647" s="58">
        <v>2020</v>
      </c>
      <c r="B647" s="130" t="s">
        <v>433</v>
      </c>
      <c r="C647" s="94" t="s">
        <v>1800</v>
      </c>
      <c r="D647" s="131" t="s">
        <v>126</v>
      </c>
    </row>
    <row r="648" spans="1:4">
      <c r="A648" s="58">
        <v>2020</v>
      </c>
      <c r="B648" s="130" t="s">
        <v>433</v>
      </c>
      <c r="C648" s="94" t="s">
        <v>1801</v>
      </c>
      <c r="D648" s="131" t="s">
        <v>126</v>
      </c>
    </row>
    <row r="649" spans="1:4">
      <c r="A649" s="58">
        <v>2020</v>
      </c>
      <c r="B649" s="130" t="s">
        <v>170</v>
      </c>
      <c r="C649" s="94" t="s">
        <v>221</v>
      </c>
      <c r="D649" s="131" t="s">
        <v>126</v>
      </c>
    </row>
    <row r="650" spans="1:4">
      <c r="A650" s="58">
        <v>2020</v>
      </c>
      <c r="B650" s="130" t="s">
        <v>170</v>
      </c>
      <c r="C650" s="94" t="s">
        <v>222</v>
      </c>
      <c r="D650" s="131" t="s">
        <v>126</v>
      </c>
    </row>
    <row r="651" spans="1:4">
      <c r="A651" s="58">
        <v>2020</v>
      </c>
      <c r="B651" s="130" t="s">
        <v>170</v>
      </c>
      <c r="C651" s="94" t="s">
        <v>223</v>
      </c>
      <c r="D651" s="131" t="s">
        <v>126</v>
      </c>
    </row>
    <row r="652" spans="1:4">
      <c r="A652" s="58">
        <v>2020</v>
      </c>
      <c r="B652" s="130" t="s">
        <v>170</v>
      </c>
      <c r="C652" s="94" t="s">
        <v>224</v>
      </c>
      <c r="D652" s="131" t="s">
        <v>126</v>
      </c>
    </row>
    <row r="653" spans="1:4">
      <c r="A653" s="58">
        <v>2020</v>
      </c>
      <c r="B653" s="130" t="s">
        <v>170</v>
      </c>
      <c r="C653" s="94" t="s">
        <v>1802</v>
      </c>
      <c r="D653" s="131" t="s">
        <v>126</v>
      </c>
    </row>
    <row r="654" spans="1:4">
      <c r="A654" s="58">
        <v>2020</v>
      </c>
      <c r="B654" s="130" t="s">
        <v>170</v>
      </c>
      <c r="C654" s="94" t="s">
        <v>1803</v>
      </c>
      <c r="D654" s="131" t="s">
        <v>126</v>
      </c>
    </row>
    <row r="655" spans="1:4">
      <c r="A655" s="58">
        <v>2020</v>
      </c>
      <c r="B655" s="130" t="s">
        <v>632</v>
      </c>
      <c r="C655" s="94" t="s">
        <v>1804</v>
      </c>
      <c r="D655" s="131" t="s">
        <v>126</v>
      </c>
    </row>
    <row r="656" spans="1:4">
      <c r="A656" s="58">
        <v>2020</v>
      </c>
      <c r="B656" s="130" t="s">
        <v>250</v>
      </c>
      <c r="C656" s="94" t="s">
        <v>1805</v>
      </c>
      <c r="D656" s="131" t="s">
        <v>126</v>
      </c>
    </row>
    <row r="657" spans="1:4">
      <c r="A657" s="58">
        <v>2020</v>
      </c>
      <c r="B657" s="130" t="s">
        <v>288</v>
      </c>
      <c r="C657" s="94" t="s">
        <v>1806</v>
      </c>
      <c r="D657" s="131" t="s">
        <v>126</v>
      </c>
    </row>
    <row r="658" spans="1:4">
      <c r="A658" s="58">
        <v>2020</v>
      </c>
      <c r="B658" s="130" t="s">
        <v>288</v>
      </c>
      <c r="C658" s="94" t="s">
        <v>1807</v>
      </c>
      <c r="D658" s="131" t="s">
        <v>126</v>
      </c>
    </row>
    <row r="659" spans="1:4">
      <c r="A659" s="58">
        <v>2020</v>
      </c>
      <c r="B659" s="130" t="s">
        <v>183</v>
      </c>
      <c r="C659" s="94" t="s">
        <v>1808</v>
      </c>
      <c r="D659" s="131" t="s">
        <v>126</v>
      </c>
    </row>
    <row r="660" spans="1:4">
      <c r="A660" s="58">
        <v>2020</v>
      </c>
      <c r="B660" s="130" t="s">
        <v>183</v>
      </c>
      <c r="C660" s="94" t="s">
        <v>1809</v>
      </c>
      <c r="D660" s="131" t="s">
        <v>126</v>
      </c>
    </row>
    <row r="661" spans="1:4">
      <c r="A661" s="58">
        <v>2020</v>
      </c>
      <c r="B661" s="130" t="s">
        <v>183</v>
      </c>
      <c r="C661" s="94" t="s">
        <v>1220</v>
      </c>
      <c r="D661" s="131" t="s">
        <v>126</v>
      </c>
    </row>
    <row r="662" spans="1:4">
      <c r="A662" s="58">
        <v>2020</v>
      </c>
      <c r="B662" s="130" t="s">
        <v>183</v>
      </c>
      <c r="C662" s="94" t="s">
        <v>1222</v>
      </c>
      <c r="D662" s="131" t="s">
        <v>126</v>
      </c>
    </row>
    <row r="663" spans="1:4">
      <c r="A663" s="58">
        <v>2020</v>
      </c>
      <c r="B663" s="130" t="s">
        <v>183</v>
      </c>
      <c r="C663" s="94" t="s">
        <v>1810</v>
      </c>
      <c r="D663" s="131" t="s">
        <v>126</v>
      </c>
    </row>
    <row r="664" spans="1:4">
      <c r="A664" s="58">
        <v>2020</v>
      </c>
      <c r="B664" s="130" t="s">
        <v>183</v>
      </c>
      <c r="C664" s="94" t="s">
        <v>1811</v>
      </c>
      <c r="D664" s="131" t="s">
        <v>126</v>
      </c>
    </row>
    <row r="665" spans="1:4">
      <c r="A665" s="58">
        <v>2020</v>
      </c>
      <c r="B665" s="130" t="s">
        <v>273</v>
      </c>
      <c r="C665" s="94" t="s">
        <v>1812</v>
      </c>
      <c r="D665" s="131" t="s">
        <v>126</v>
      </c>
    </row>
    <row r="666" spans="1:4">
      <c r="A666" s="58">
        <v>2020</v>
      </c>
      <c r="B666" s="130" t="s">
        <v>313</v>
      </c>
      <c r="C666" s="94" t="s">
        <v>1813</v>
      </c>
      <c r="D666" s="131" t="s">
        <v>126</v>
      </c>
    </row>
    <row r="667" spans="1:4">
      <c r="A667" s="58">
        <v>2020</v>
      </c>
      <c r="B667" s="130" t="s">
        <v>313</v>
      </c>
      <c r="C667" s="94" t="s">
        <v>1814</v>
      </c>
      <c r="D667" s="131" t="s">
        <v>126</v>
      </c>
    </row>
    <row r="668" spans="1:4">
      <c r="A668" s="58">
        <v>2020</v>
      </c>
      <c r="B668" s="130" t="s">
        <v>313</v>
      </c>
      <c r="C668" s="94" t="s">
        <v>1815</v>
      </c>
      <c r="D668" s="131" t="s">
        <v>126</v>
      </c>
    </row>
    <row r="669" spans="1:4">
      <c r="A669" s="58">
        <v>2020</v>
      </c>
      <c r="B669" s="130" t="s">
        <v>273</v>
      </c>
      <c r="C669" s="94" t="s">
        <v>1816</v>
      </c>
      <c r="D669" s="131" t="s">
        <v>126</v>
      </c>
    </row>
    <row r="670" spans="1:4">
      <c r="A670" s="58">
        <v>2020</v>
      </c>
      <c r="B670" s="130" t="s">
        <v>273</v>
      </c>
      <c r="C670" s="94" t="s">
        <v>1817</v>
      </c>
      <c r="D670" s="131" t="s">
        <v>126</v>
      </c>
    </row>
    <row r="671" spans="1:4">
      <c r="A671" s="58">
        <v>2020</v>
      </c>
      <c r="B671" s="130" t="s">
        <v>263</v>
      </c>
      <c r="C671" s="94" t="s">
        <v>1818</v>
      </c>
      <c r="D671" s="131" t="s">
        <v>126</v>
      </c>
    </row>
    <row r="672" spans="1:4">
      <c r="A672" s="58">
        <v>2020</v>
      </c>
      <c r="B672" s="130" t="s">
        <v>65</v>
      </c>
      <c r="C672" s="94" t="s">
        <v>1819</v>
      </c>
      <c r="D672" s="131" t="s">
        <v>126</v>
      </c>
    </row>
    <row r="673" spans="1:4">
      <c r="A673" s="58">
        <v>2020</v>
      </c>
      <c r="B673" s="130" t="s">
        <v>65</v>
      </c>
      <c r="C673" s="94" t="s">
        <v>1820</v>
      </c>
      <c r="D673" s="131" t="s">
        <v>126</v>
      </c>
    </row>
    <row r="674" spans="1:4">
      <c r="A674" s="58">
        <v>2020</v>
      </c>
      <c r="B674" s="130" t="s">
        <v>170</v>
      </c>
      <c r="C674" s="94" t="s">
        <v>225</v>
      </c>
      <c r="D674" s="131" t="s">
        <v>126</v>
      </c>
    </row>
    <row r="675" spans="1:4">
      <c r="A675" s="58">
        <v>2020</v>
      </c>
      <c r="B675" s="130" t="s">
        <v>170</v>
      </c>
      <c r="C675" s="94" t="s">
        <v>1821</v>
      </c>
      <c r="D675" s="131" t="s">
        <v>126</v>
      </c>
    </row>
    <row r="676" spans="1:4">
      <c r="A676" s="58">
        <v>2020</v>
      </c>
      <c r="B676" s="130" t="s">
        <v>170</v>
      </c>
      <c r="C676" s="94" t="s">
        <v>226</v>
      </c>
      <c r="D676" s="131" t="s">
        <v>126</v>
      </c>
    </row>
    <row r="677" spans="1:4">
      <c r="A677" s="58">
        <v>2020</v>
      </c>
      <c r="B677" s="130" t="s">
        <v>170</v>
      </c>
      <c r="C677" s="94" t="s">
        <v>1822</v>
      </c>
      <c r="D677" s="131" t="s">
        <v>126</v>
      </c>
    </row>
    <row r="678" spans="1:4">
      <c r="A678" s="58">
        <v>2020</v>
      </c>
      <c r="B678" s="130" t="s">
        <v>170</v>
      </c>
      <c r="C678" s="94" t="s">
        <v>227</v>
      </c>
      <c r="D678" s="131" t="s">
        <v>126</v>
      </c>
    </row>
    <row r="679" spans="1:4">
      <c r="A679" s="58">
        <v>2020</v>
      </c>
      <c r="B679" s="130" t="s">
        <v>170</v>
      </c>
      <c r="C679" s="94" t="s">
        <v>228</v>
      </c>
      <c r="D679" s="131" t="s">
        <v>126</v>
      </c>
    </row>
    <row r="680" spans="1:4">
      <c r="A680" s="58">
        <v>2020</v>
      </c>
      <c r="B680" s="130" t="s">
        <v>170</v>
      </c>
      <c r="C680" s="94" t="s">
        <v>229</v>
      </c>
      <c r="D680" s="131" t="s">
        <v>126</v>
      </c>
    </row>
    <row r="681" spans="1:4">
      <c r="A681" s="58">
        <v>2020</v>
      </c>
      <c r="B681" s="130" t="s">
        <v>170</v>
      </c>
      <c r="C681" s="94" t="s">
        <v>231</v>
      </c>
      <c r="D681" s="131" t="s">
        <v>126</v>
      </c>
    </row>
    <row r="682" spans="1:4">
      <c r="A682" s="58">
        <v>2020</v>
      </c>
      <c r="B682" s="130" t="s">
        <v>278</v>
      </c>
      <c r="C682" s="94" t="s">
        <v>1823</v>
      </c>
      <c r="D682" s="131" t="s">
        <v>126</v>
      </c>
    </row>
    <row r="683" spans="1:4">
      <c r="A683" s="58">
        <v>2020</v>
      </c>
      <c r="B683" s="130" t="s">
        <v>278</v>
      </c>
      <c r="C683" s="94" t="s">
        <v>1824</v>
      </c>
      <c r="D683" s="131" t="s">
        <v>126</v>
      </c>
    </row>
    <row r="684" spans="1:4">
      <c r="A684" s="58">
        <v>2020</v>
      </c>
      <c r="B684" s="130" t="s">
        <v>278</v>
      </c>
      <c r="C684" s="94" t="s">
        <v>1825</v>
      </c>
      <c r="D684" s="131" t="s">
        <v>126</v>
      </c>
    </row>
    <row r="685" spans="1:4">
      <c r="A685" s="58">
        <v>2020</v>
      </c>
      <c r="B685" s="130" t="s">
        <v>278</v>
      </c>
      <c r="C685" s="94" t="s">
        <v>1826</v>
      </c>
      <c r="D685" s="131" t="s">
        <v>126</v>
      </c>
    </row>
    <row r="686" spans="1:4">
      <c r="A686" s="58">
        <v>2020</v>
      </c>
      <c r="B686" s="130" t="s">
        <v>278</v>
      </c>
      <c r="C686" s="94" t="s">
        <v>1827</v>
      </c>
      <c r="D686" s="131" t="s">
        <v>126</v>
      </c>
    </row>
    <row r="687" spans="1:4">
      <c r="A687" s="58">
        <v>2020</v>
      </c>
      <c r="B687" s="130" t="s">
        <v>74</v>
      </c>
      <c r="C687" s="94" t="s">
        <v>1828</v>
      </c>
      <c r="D687" s="131" t="s">
        <v>126</v>
      </c>
    </row>
    <row r="688" spans="1:4">
      <c r="A688" s="58">
        <v>2020</v>
      </c>
      <c r="B688" s="130" t="s">
        <v>74</v>
      </c>
      <c r="C688" s="94" t="s">
        <v>1829</v>
      </c>
      <c r="D688" s="131" t="s">
        <v>126</v>
      </c>
    </row>
    <row r="689" spans="1:4">
      <c r="A689" s="58">
        <v>2020</v>
      </c>
      <c r="B689" s="130" t="s">
        <v>74</v>
      </c>
      <c r="C689" s="94" t="s">
        <v>1830</v>
      </c>
      <c r="D689" s="131" t="s">
        <v>126</v>
      </c>
    </row>
    <row r="690" spans="1:4">
      <c r="A690" s="58">
        <v>2020</v>
      </c>
      <c r="B690" s="130" t="s">
        <v>170</v>
      </c>
      <c r="C690" s="94" t="s">
        <v>232</v>
      </c>
      <c r="D690" s="131" t="s">
        <v>126</v>
      </c>
    </row>
    <row r="691" spans="1:4">
      <c r="A691" s="58">
        <v>2020</v>
      </c>
      <c r="B691" s="130" t="s">
        <v>313</v>
      </c>
      <c r="C691" s="94" t="s">
        <v>1831</v>
      </c>
      <c r="D691" s="131" t="s">
        <v>126</v>
      </c>
    </row>
    <row r="692" spans="1:4">
      <c r="A692" s="58">
        <v>2020</v>
      </c>
      <c r="B692" s="130" t="s">
        <v>74</v>
      </c>
      <c r="C692" s="94" t="s">
        <v>1832</v>
      </c>
      <c r="D692" s="131" t="s">
        <v>126</v>
      </c>
    </row>
    <row r="693" spans="1:4">
      <c r="A693" s="58">
        <v>2020</v>
      </c>
      <c r="B693" s="130" t="s">
        <v>66</v>
      </c>
      <c r="C693" s="94" t="s">
        <v>1833</v>
      </c>
      <c r="D693" s="131" t="s">
        <v>126</v>
      </c>
    </row>
    <row r="694" spans="1:4">
      <c r="A694" s="58">
        <v>2020</v>
      </c>
      <c r="B694" s="130" t="s">
        <v>278</v>
      </c>
      <c r="C694" s="94" t="s">
        <v>1834</v>
      </c>
      <c r="D694" s="131" t="s">
        <v>126</v>
      </c>
    </row>
    <row r="695" spans="1:4">
      <c r="A695" s="58">
        <v>2020</v>
      </c>
      <c r="B695" s="130" t="s">
        <v>278</v>
      </c>
      <c r="C695" s="94" t="s">
        <v>1835</v>
      </c>
      <c r="D695" s="131" t="s">
        <v>126</v>
      </c>
    </row>
    <row r="696" spans="1:4">
      <c r="A696" s="58">
        <v>2020</v>
      </c>
      <c r="B696" s="130" t="s">
        <v>263</v>
      </c>
      <c r="C696" s="94" t="s">
        <v>1836</v>
      </c>
      <c r="D696" s="131" t="s">
        <v>126</v>
      </c>
    </row>
    <row r="697" spans="1:4">
      <c r="A697" s="58">
        <v>2020</v>
      </c>
      <c r="B697" s="130" t="s">
        <v>263</v>
      </c>
      <c r="C697" s="94" t="s">
        <v>1837</v>
      </c>
      <c r="D697" s="131" t="s">
        <v>126</v>
      </c>
    </row>
    <row r="698" spans="1:4">
      <c r="A698" s="58">
        <v>2020</v>
      </c>
      <c r="B698" s="130" t="s">
        <v>74</v>
      </c>
      <c r="C698" s="94" t="s">
        <v>1838</v>
      </c>
      <c r="D698" s="131" t="s">
        <v>126</v>
      </c>
    </row>
    <row r="699" spans="1:4">
      <c r="A699" s="58">
        <v>2020</v>
      </c>
      <c r="B699" s="130" t="s">
        <v>74</v>
      </c>
      <c r="C699" s="94" t="s">
        <v>1839</v>
      </c>
      <c r="D699" s="131" t="s">
        <v>126</v>
      </c>
    </row>
    <row r="700" spans="1:4">
      <c r="A700" s="58">
        <v>2020</v>
      </c>
      <c r="B700" s="130" t="s">
        <v>65</v>
      </c>
      <c r="C700" s="94" t="s">
        <v>1840</v>
      </c>
      <c r="D700" s="131" t="s">
        <v>126</v>
      </c>
    </row>
    <row r="701" spans="1:4">
      <c r="A701" s="58">
        <v>2020</v>
      </c>
      <c r="B701" s="130" t="s">
        <v>65</v>
      </c>
      <c r="C701" s="94" t="s">
        <v>1841</v>
      </c>
      <c r="D701" s="131" t="s">
        <v>126</v>
      </c>
    </row>
    <row r="702" spans="1:4">
      <c r="A702" s="58">
        <v>2020</v>
      </c>
      <c r="B702" s="130" t="s">
        <v>267</v>
      </c>
      <c r="C702" s="94" t="s">
        <v>1842</v>
      </c>
      <c r="D702" s="131" t="s">
        <v>126</v>
      </c>
    </row>
    <row r="703" spans="1:4">
      <c r="A703" s="58">
        <v>2020</v>
      </c>
      <c r="B703" s="130" t="s">
        <v>267</v>
      </c>
      <c r="C703" s="94" t="s">
        <v>1843</v>
      </c>
      <c r="D703" s="131" t="s">
        <v>126</v>
      </c>
    </row>
    <row r="704" spans="1:4">
      <c r="A704" s="58">
        <v>2020</v>
      </c>
      <c r="B704" s="130" t="s">
        <v>267</v>
      </c>
      <c r="C704" s="94" t="s">
        <v>1844</v>
      </c>
      <c r="D704" s="131" t="s">
        <v>126</v>
      </c>
    </row>
    <row r="705" spans="1:4">
      <c r="A705" s="58">
        <v>2020</v>
      </c>
      <c r="B705" s="130" t="s">
        <v>267</v>
      </c>
      <c r="C705" s="94" t="s">
        <v>1845</v>
      </c>
      <c r="D705" s="131" t="s">
        <v>126</v>
      </c>
    </row>
    <row r="706" spans="1:4">
      <c r="A706" s="58">
        <v>2020</v>
      </c>
      <c r="B706" s="130" t="s">
        <v>267</v>
      </c>
      <c r="C706" s="94" t="s">
        <v>1846</v>
      </c>
      <c r="D706" s="131" t="s">
        <v>126</v>
      </c>
    </row>
    <row r="707" spans="1:4">
      <c r="A707" s="58">
        <v>2020</v>
      </c>
      <c r="B707" s="130" t="s">
        <v>267</v>
      </c>
      <c r="C707" s="94" t="s">
        <v>1847</v>
      </c>
      <c r="D707" s="131" t="s">
        <v>126</v>
      </c>
    </row>
    <row r="708" spans="1:4">
      <c r="A708" s="58">
        <v>2020</v>
      </c>
      <c r="B708" s="130" t="s">
        <v>267</v>
      </c>
      <c r="C708" s="94" t="s">
        <v>1848</v>
      </c>
      <c r="D708" s="131" t="s">
        <v>126</v>
      </c>
    </row>
    <row r="709" spans="1:4">
      <c r="A709" s="58">
        <v>2020</v>
      </c>
      <c r="B709" s="130" t="s">
        <v>267</v>
      </c>
      <c r="C709" s="94" t="s">
        <v>1849</v>
      </c>
      <c r="D709" s="131" t="s">
        <v>126</v>
      </c>
    </row>
    <row r="710" spans="1:4">
      <c r="A710" s="58">
        <v>2020</v>
      </c>
      <c r="B710" s="130" t="s">
        <v>358</v>
      </c>
      <c r="C710" s="94" t="s">
        <v>1850</v>
      </c>
      <c r="D710" s="131" t="s">
        <v>126</v>
      </c>
    </row>
    <row r="711" spans="1:4">
      <c r="A711" s="58">
        <v>2020</v>
      </c>
      <c r="B711" s="130" t="s">
        <v>358</v>
      </c>
      <c r="C711" s="94" t="s">
        <v>1851</v>
      </c>
      <c r="D711" s="131" t="s">
        <v>126</v>
      </c>
    </row>
    <row r="712" spans="1:4">
      <c r="A712" s="58">
        <v>2020</v>
      </c>
      <c r="B712" s="130" t="s">
        <v>358</v>
      </c>
      <c r="C712" s="94" t="s">
        <v>1852</v>
      </c>
      <c r="D712" s="131" t="s">
        <v>126</v>
      </c>
    </row>
    <row r="713" spans="1:4">
      <c r="A713" s="58">
        <v>2020</v>
      </c>
      <c r="B713" s="130" t="s">
        <v>183</v>
      </c>
      <c r="C713" s="94" t="s">
        <v>1853</v>
      </c>
      <c r="D713" s="131" t="s">
        <v>126</v>
      </c>
    </row>
    <row r="714" spans="1:4">
      <c r="A714" s="58">
        <v>2020</v>
      </c>
      <c r="B714" s="130" t="s">
        <v>316</v>
      </c>
      <c r="C714" s="94" t="s">
        <v>1854</v>
      </c>
      <c r="D714" s="131" t="s">
        <v>126</v>
      </c>
    </row>
    <row r="715" spans="1:4">
      <c r="A715" s="58">
        <v>2020</v>
      </c>
      <c r="B715" s="130" t="s">
        <v>316</v>
      </c>
      <c r="C715" s="94" t="s">
        <v>1855</v>
      </c>
      <c r="D715" s="131" t="s">
        <v>126</v>
      </c>
    </row>
    <row r="716" spans="1:4">
      <c r="A716" s="58">
        <v>2020</v>
      </c>
      <c r="B716" s="130" t="s">
        <v>316</v>
      </c>
      <c r="C716" s="94" t="s">
        <v>1856</v>
      </c>
      <c r="D716" s="131" t="s">
        <v>126</v>
      </c>
    </row>
    <row r="717" spans="1:4">
      <c r="A717" s="58">
        <v>2020</v>
      </c>
      <c r="B717" s="130" t="s">
        <v>267</v>
      </c>
      <c r="C717" s="94" t="s">
        <v>1857</v>
      </c>
      <c r="D717" s="131" t="s">
        <v>126</v>
      </c>
    </row>
    <row r="718" spans="1:4">
      <c r="A718" s="58">
        <v>2020</v>
      </c>
      <c r="B718" s="130" t="s">
        <v>263</v>
      </c>
      <c r="C718" s="94" t="s">
        <v>1858</v>
      </c>
      <c r="D718" s="131" t="s">
        <v>126</v>
      </c>
    </row>
    <row r="719" spans="1:4">
      <c r="A719" s="58">
        <v>2020</v>
      </c>
      <c r="B719" s="130" t="s">
        <v>263</v>
      </c>
      <c r="C719" s="94" t="s">
        <v>1859</v>
      </c>
      <c r="D719" s="131" t="s">
        <v>126</v>
      </c>
    </row>
    <row r="720" spans="1:4">
      <c r="A720" s="58">
        <v>2020</v>
      </c>
      <c r="B720" s="130" t="s">
        <v>263</v>
      </c>
      <c r="C720" s="94" t="s">
        <v>1860</v>
      </c>
      <c r="D720" s="131" t="s">
        <v>126</v>
      </c>
    </row>
    <row r="721" spans="1:4">
      <c r="A721" s="58">
        <v>2020</v>
      </c>
      <c r="B721" s="130" t="s">
        <v>74</v>
      </c>
      <c r="C721" s="94" t="s">
        <v>1861</v>
      </c>
      <c r="D721" s="131" t="s">
        <v>126</v>
      </c>
    </row>
    <row r="722" spans="1:4">
      <c r="A722" s="58">
        <v>2020</v>
      </c>
      <c r="B722" s="130" t="s">
        <v>74</v>
      </c>
      <c r="C722" s="94" t="s">
        <v>1862</v>
      </c>
      <c r="D722" s="131" t="s">
        <v>126</v>
      </c>
    </row>
    <row r="723" spans="1:4">
      <c r="A723" s="58">
        <v>2020</v>
      </c>
      <c r="B723" s="130" t="s">
        <v>74</v>
      </c>
      <c r="C723" s="94" t="s">
        <v>1862</v>
      </c>
      <c r="D723" s="131" t="s">
        <v>126</v>
      </c>
    </row>
    <row r="724" spans="1:4">
      <c r="A724" s="58">
        <v>2020</v>
      </c>
      <c r="B724" s="130" t="s">
        <v>74</v>
      </c>
      <c r="C724" s="94" t="s">
        <v>1863</v>
      </c>
      <c r="D724" s="131" t="s">
        <v>126</v>
      </c>
    </row>
    <row r="725" spans="1:4">
      <c r="A725" s="58">
        <v>2020</v>
      </c>
      <c r="B725" s="130" t="s">
        <v>74</v>
      </c>
      <c r="C725" s="94" t="s">
        <v>1864</v>
      </c>
      <c r="D725" s="131" t="s">
        <v>126</v>
      </c>
    </row>
    <row r="726" spans="1:4">
      <c r="A726" s="58">
        <v>2020</v>
      </c>
      <c r="B726" s="130" t="s">
        <v>74</v>
      </c>
      <c r="C726" s="94" t="s">
        <v>1865</v>
      </c>
      <c r="D726" s="131" t="s">
        <v>126</v>
      </c>
    </row>
    <row r="727" spans="1:4">
      <c r="A727" s="58">
        <v>2020</v>
      </c>
      <c r="B727" s="130" t="s">
        <v>183</v>
      </c>
      <c r="C727" s="94" t="s">
        <v>1866</v>
      </c>
      <c r="D727" s="131" t="s">
        <v>126</v>
      </c>
    </row>
    <row r="728" spans="1:4">
      <c r="A728" s="58">
        <v>2020</v>
      </c>
      <c r="B728" s="130" t="s">
        <v>168</v>
      </c>
      <c r="C728" s="94" t="s">
        <v>1867</v>
      </c>
      <c r="D728" s="131" t="s">
        <v>126</v>
      </c>
    </row>
    <row r="729" spans="1:4">
      <c r="A729" s="58">
        <v>2020</v>
      </c>
      <c r="B729" s="130" t="s">
        <v>183</v>
      </c>
      <c r="C729" s="94" t="s">
        <v>1223</v>
      </c>
      <c r="D729" s="131" t="s">
        <v>126</v>
      </c>
    </row>
    <row r="730" spans="1:4">
      <c r="A730" s="58">
        <v>2020</v>
      </c>
      <c r="B730" s="130" t="s">
        <v>183</v>
      </c>
      <c r="C730" s="94" t="s">
        <v>1224</v>
      </c>
      <c r="D730" s="131" t="s">
        <v>126</v>
      </c>
    </row>
    <row r="731" spans="1:4">
      <c r="A731" s="58">
        <v>2020</v>
      </c>
      <c r="B731" s="130" t="s">
        <v>170</v>
      </c>
      <c r="C731" s="94" t="s">
        <v>236</v>
      </c>
      <c r="D731" s="131" t="s">
        <v>126</v>
      </c>
    </row>
    <row r="732" spans="1:4">
      <c r="A732" s="58">
        <v>2020</v>
      </c>
      <c r="B732" s="130" t="s">
        <v>313</v>
      </c>
      <c r="C732" s="94" t="s">
        <v>1868</v>
      </c>
      <c r="D732" s="131" t="s">
        <v>126</v>
      </c>
    </row>
    <row r="733" spans="1:4">
      <c r="A733" s="58">
        <v>2020</v>
      </c>
      <c r="B733" s="130" t="s">
        <v>440</v>
      </c>
      <c r="C733" s="94" t="s">
        <v>1869</v>
      </c>
      <c r="D733" s="131" t="s">
        <v>126</v>
      </c>
    </row>
    <row r="734" spans="1:4">
      <c r="A734" s="58">
        <v>2020</v>
      </c>
      <c r="B734" s="130" t="s">
        <v>444</v>
      </c>
      <c r="C734" s="94" t="s">
        <v>1870</v>
      </c>
      <c r="D734" s="131" t="s">
        <v>126</v>
      </c>
    </row>
    <row r="735" spans="1:4">
      <c r="A735" s="58">
        <v>2020</v>
      </c>
      <c r="B735" s="130" t="s">
        <v>260</v>
      </c>
      <c r="C735" s="94" t="s">
        <v>1871</v>
      </c>
      <c r="D735" s="131" t="s">
        <v>126</v>
      </c>
    </row>
    <row r="736" spans="1:4">
      <c r="A736" s="58">
        <v>2020</v>
      </c>
      <c r="B736" s="130" t="s">
        <v>260</v>
      </c>
      <c r="C736" s="94" t="s">
        <v>1872</v>
      </c>
      <c r="D736" s="131" t="s">
        <v>126</v>
      </c>
    </row>
    <row r="737" spans="1:4">
      <c r="A737" s="58">
        <v>2020</v>
      </c>
      <c r="B737" s="130" t="s">
        <v>273</v>
      </c>
      <c r="C737" s="94" t="s">
        <v>1873</v>
      </c>
      <c r="D737" s="131" t="s">
        <v>126</v>
      </c>
    </row>
    <row r="738" spans="1:4">
      <c r="A738" s="58">
        <v>2020</v>
      </c>
      <c r="B738" s="130" t="s">
        <v>170</v>
      </c>
      <c r="C738" s="130" t="s">
        <v>1874</v>
      </c>
      <c r="D738" s="131" t="s">
        <v>126</v>
      </c>
    </row>
    <row r="739" spans="1:4">
      <c r="A739" s="58">
        <v>2020</v>
      </c>
      <c r="B739" s="130" t="s">
        <v>170</v>
      </c>
      <c r="C739" s="94" t="s">
        <v>238</v>
      </c>
      <c r="D739" s="131" t="s">
        <v>126</v>
      </c>
    </row>
    <row r="740" spans="1:4">
      <c r="A740" s="58">
        <v>2020</v>
      </c>
      <c r="B740" s="130" t="s">
        <v>334</v>
      </c>
      <c r="C740" s="94" t="s">
        <v>1875</v>
      </c>
      <c r="D740" s="131" t="s">
        <v>126</v>
      </c>
    </row>
    <row r="741" spans="1:4">
      <c r="A741" s="58">
        <v>2020</v>
      </c>
      <c r="B741" s="130" t="s">
        <v>334</v>
      </c>
      <c r="C741" s="94" t="s">
        <v>1876</v>
      </c>
      <c r="D741" s="131" t="s">
        <v>126</v>
      </c>
    </row>
    <row r="742" spans="1:4">
      <c r="A742" s="58">
        <v>2020</v>
      </c>
      <c r="B742" s="130" t="s">
        <v>334</v>
      </c>
      <c r="C742" s="94" t="s">
        <v>1877</v>
      </c>
      <c r="D742" s="131" t="s">
        <v>126</v>
      </c>
    </row>
    <row r="743" spans="1:4">
      <c r="A743" s="58">
        <v>2020</v>
      </c>
      <c r="B743" s="130" t="s">
        <v>65</v>
      </c>
      <c r="C743" s="94" t="s">
        <v>1878</v>
      </c>
      <c r="D743" s="131" t="s">
        <v>126</v>
      </c>
    </row>
    <row r="744" spans="1:4">
      <c r="A744" s="58">
        <v>2020</v>
      </c>
      <c r="B744" s="130" t="s">
        <v>433</v>
      </c>
      <c r="C744" s="94" t="s">
        <v>1879</v>
      </c>
      <c r="D744" s="131" t="s">
        <v>126</v>
      </c>
    </row>
    <row r="745" spans="1:4">
      <c r="A745" s="58">
        <v>2020</v>
      </c>
      <c r="B745" s="130" t="s">
        <v>433</v>
      </c>
      <c r="C745" s="94" t="s">
        <v>1880</v>
      </c>
      <c r="D745" s="131" t="s">
        <v>126</v>
      </c>
    </row>
    <row r="746" spans="1:4">
      <c r="A746" s="58">
        <v>2020</v>
      </c>
      <c r="B746" s="130" t="s">
        <v>433</v>
      </c>
      <c r="C746" s="94" t="s">
        <v>1881</v>
      </c>
      <c r="D746" s="131" t="s">
        <v>126</v>
      </c>
    </row>
    <row r="747" spans="1:4">
      <c r="A747" s="58">
        <v>2020</v>
      </c>
      <c r="B747" s="130" t="s">
        <v>316</v>
      </c>
      <c r="C747" s="94" t="s">
        <v>1882</v>
      </c>
      <c r="D747" s="131" t="s">
        <v>126</v>
      </c>
    </row>
    <row r="748" spans="1:4">
      <c r="A748" s="58">
        <v>2020</v>
      </c>
      <c r="B748" s="130" t="s">
        <v>316</v>
      </c>
      <c r="C748" s="94" t="s">
        <v>1883</v>
      </c>
      <c r="D748" s="131" t="s">
        <v>126</v>
      </c>
    </row>
    <row r="749" spans="1:4">
      <c r="A749" s="58">
        <v>2020</v>
      </c>
      <c r="B749" s="130" t="s">
        <v>316</v>
      </c>
      <c r="C749" s="94" t="s">
        <v>1884</v>
      </c>
      <c r="D749" s="131" t="s">
        <v>126</v>
      </c>
    </row>
    <row r="750" spans="1:4">
      <c r="A750" s="58">
        <v>2020</v>
      </c>
      <c r="B750" s="130" t="s">
        <v>170</v>
      </c>
      <c r="C750" s="94" t="s">
        <v>1885</v>
      </c>
      <c r="D750" s="131" t="s">
        <v>126</v>
      </c>
    </row>
    <row r="751" spans="1:4">
      <c r="A751" s="58">
        <v>2020</v>
      </c>
      <c r="B751" s="130" t="s">
        <v>447</v>
      </c>
      <c r="C751" s="94" t="s">
        <v>1886</v>
      </c>
      <c r="D751" s="131" t="s">
        <v>126</v>
      </c>
    </row>
    <row r="752" spans="1:4">
      <c r="A752" s="58">
        <v>2020</v>
      </c>
      <c r="B752" s="130" t="s">
        <v>447</v>
      </c>
      <c r="C752" s="94" t="s">
        <v>1887</v>
      </c>
      <c r="D752" s="131" t="s">
        <v>126</v>
      </c>
    </row>
    <row r="753" spans="1:4">
      <c r="A753" s="58">
        <v>2020</v>
      </c>
      <c r="B753" s="130" t="s">
        <v>447</v>
      </c>
      <c r="C753" s="94" t="s">
        <v>1888</v>
      </c>
      <c r="D753" s="131" t="s">
        <v>126</v>
      </c>
    </row>
    <row r="754" spans="1:4">
      <c r="A754" s="58">
        <v>2020</v>
      </c>
      <c r="B754" s="130" t="s">
        <v>447</v>
      </c>
      <c r="C754" s="94" t="s">
        <v>1889</v>
      </c>
      <c r="D754" s="131" t="s">
        <v>126</v>
      </c>
    </row>
    <row r="755" spans="1:4">
      <c r="A755" s="58">
        <v>2020</v>
      </c>
      <c r="B755" s="130" t="s">
        <v>166</v>
      </c>
      <c r="C755" s="94" t="s">
        <v>1890</v>
      </c>
      <c r="D755" s="131" t="s">
        <v>126</v>
      </c>
    </row>
    <row r="756" spans="1:4">
      <c r="A756" s="58">
        <v>2020</v>
      </c>
      <c r="B756" s="130" t="s">
        <v>166</v>
      </c>
      <c r="C756" s="94" t="s">
        <v>1891</v>
      </c>
      <c r="D756" s="131" t="s">
        <v>126</v>
      </c>
    </row>
    <row r="757" spans="1:4">
      <c r="A757" s="58">
        <v>2020</v>
      </c>
      <c r="B757" s="130" t="s">
        <v>68</v>
      </c>
      <c r="C757" s="94" t="s">
        <v>1892</v>
      </c>
      <c r="D757" s="131" t="s">
        <v>126</v>
      </c>
    </row>
    <row r="758" spans="1:4">
      <c r="A758" s="58">
        <v>2020</v>
      </c>
      <c r="B758" s="130" t="s">
        <v>362</v>
      </c>
      <c r="C758" s="94" t="s">
        <v>1893</v>
      </c>
      <c r="D758" s="131" t="s">
        <v>126</v>
      </c>
    </row>
    <row r="759" spans="1:4">
      <c r="A759" s="58">
        <v>2020</v>
      </c>
      <c r="B759" s="130" t="s">
        <v>288</v>
      </c>
      <c r="C759" s="94" t="s">
        <v>1894</v>
      </c>
      <c r="D759" s="131" t="s">
        <v>126</v>
      </c>
    </row>
    <row r="760" spans="1:4">
      <c r="A760" s="58">
        <v>2020</v>
      </c>
      <c r="B760" s="130" t="s">
        <v>433</v>
      </c>
      <c r="C760" s="94" t="s">
        <v>1895</v>
      </c>
      <c r="D760" s="131" t="s">
        <v>126</v>
      </c>
    </row>
    <row r="761" spans="1:4">
      <c r="A761" s="58">
        <v>2020</v>
      </c>
      <c r="B761" s="130" t="s">
        <v>313</v>
      </c>
      <c r="C761" s="94" t="s">
        <v>1896</v>
      </c>
      <c r="D761" s="131" t="s">
        <v>126</v>
      </c>
    </row>
    <row r="762" spans="1:4">
      <c r="A762" s="58">
        <v>2020</v>
      </c>
      <c r="B762" s="130" t="s">
        <v>313</v>
      </c>
      <c r="C762" s="94" t="s">
        <v>1897</v>
      </c>
      <c r="D762" s="131" t="s">
        <v>126</v>
      </c>
    </row>
    <row r="763" spans="1:4">
      <c r="A763" s="58">
        <v>2020</v>
      </c>
      <c r="B763" s="130" t="s">
        <v>433</v>
      </c>
      <c r="C763" s="94" t="s">
        <v>1898</v>
      </c>
      <c r="D763" s="131" t="s">
        <v>126</v>
      </c>
    </row>
    <row r="764" spans="1:4">
      <c r="A764" s="58">
        <v>2020</v>
      </c>
      <c r="B764" s="130" t="s">
        <v>433</v>
      </c>
      <c r="C764" s="94" t="s">
        <v>1899</v>
      </c>
      <c r="D764" s="131" t="s">
        <v>126</v>
      </c>
    </row>
    <row r="765" spans="1:4">
      <c r="A765" s="58">
        <v>2020</v>
      </c>
      <c r="B765" s="130" t="s">
        <v>316</v>
      </c>
      <c r="C765" s="94" t="s">
        <v>1900</v>
      </c>
      <c r="D765" s="131" t="s">
        <v>126</v>
      </c>
    </row>
    <row r="766" spans="1:4">
      <c r="A766" s="58">
        <v>2020</v>
      </c>
      <c r="B766" s="130" t="s">
        <v>316</v>
      </c>
      <c r="C766" s="94" t="s">
        <v>1901</v>
      </c>
      <c r="D766" s="131" t="s">
        <v>126</v>
      </c>
    </row>
    <row r="767" spans="1:4">
      <c r="A767" s="58">
        <v>2020</v>
      </c>
      <c r="B767" s="130" t="s">
        <v>440</v>
      </c>
      <c r="C767" s="94" t="s">
        <v>1902</v>
      </c>
      <c r="D767" s="131" t="s">
        <v>126</v>
      </c>
    </row>
    <row r="768" spans="1:4">
      <c r="A768" s="58">
        <v>2020</v>
      </c>
      <c r="B768" s="130" t="s">
        <v>440</v>
      </c>
      <c r="C768" s="94" t="s">
        <v>1903</v>
      </c>
      <c r="D768" s="131" t="s">
        <v>126</v>
      </c>
    </row>
    <row r="769" spans="1:4">
      <c r="A769" s="58">
        <v>2020</v>
      </c>
      <c r="B769" s="130" t="s">
        <v>334</v>
      </c>
      <c r="C769" s="94" t="s">
        <v>1904</v>
      </c>
      <c r="D769" s="131" t="s">
        <v>126</v>
      </c>
    </row>
    <row r="770" spans="1:4">
      <c r="A770" s="58">
        <v>2020</v>
      </c>
      <c r="B770" s="130" t="s">
        <v>334</v>
      </c>
      <c r="C770" s="94" t="s">
        <v>1905</v>
      </c>
      <c r="D770" s="131" t="s">
        <v>126</v>
      </c>
    </row>
    <row r="771" spans="1:4">
      <c r="A771" s="58">
        <v>2020</v>
      </c>
      <c r="B771" s="130" t="s">
        <v>334</v>
      </c>
      <c r="C771" s="94" t="s">
        <v>1906</v>
      </c>
      <c r="D771" s="131" t="s">
        <v>126</v>
      </c>
    </row>
    <row r="772" spans="1:4">
      <c r="A772" s="58">
        <v>2020</v>
      </c>
      <c r="B772" s="130" t="s">
        <v>313</v>
      </c>
      <c r="C772" s="94" t="s">
        <v>1907</v>
      </c>
      <c r="D772" s="131" t="s">
        <v>126</v>
      </c>
    </row>
    <row r="773" spans="1:4">
      <c r="A773" s="58">
        <v>2020</v>
      </c>
      <c r="B773" s="130" t="s">
        <v>323</v>
      </c>
      <c r="C773" s="94" t="s">
        <v>1908</v>
      </c>
      <c r="D773" s="131" t="s">
        <v>126</v>
      </c>
    </row>
    <row r="774" spans="1:4">
      <c r="A774" s="58">
        <v>2020</v>
      </c>
      <c r="B774" s="130" t="s">
        <v>247</v>
      </c>
      <c r="C774" s="94" t="s">
        <v>1909</v>
      </c>
      <c r="D774" s="131" t="s">
        <v>126</v>
      </c>
    </row>
    <row r="775" spans="1:4">
      <c r="A775" s="58">
        <v>2020</v>
      </c>
      <c r="B775" s="130" t="s">
        <v>358</v>
      </c>
      <c r="C775" s="94" t="s">
        <v>1910</v>
      </c>
      <c r="D775" s="131" t="s">
        <v>126</v>
      </c>
    </row>
    <row r="776" spans="1:4">
      <c r="A776" s="58">
        <v>2020</v>
      </c>
      <c r="B776" s="130" t="s">
        <v>349</v>
      </c>
      <c r="C776" s="94" t="s">
        <v>1911</v>
      </c>
      <c r="D776" s="131" t="s">
        <v>126</v>
      </c>
    </row>
    <row r="777" spans="1:4">
      <c r="A777" s="58">
        <v>2020</v>
      </c>
      <c r="B777" s="130" t="s">
        <v>247</v>
      </c>
      <c r="C777" s="94" t="s">
        <v>1912</v>
      </c>
      <c r="D777" s="131" t="s">
        <v>126</v>
      </c>
    </row>
    <row r="778" spans="1:4">
      <c r="A778" s="58">
        <v>2020</v>
      </c>
      <c r="B778" s="130" t="s">
        <v>247</v>
      </c>
      <c r="C778" s="94" t="s">
        <v>1913</v>
      </c>
      <c r="D778" s="131" t="s">
        <v>126</v>
      </c>
    </row>
    <row r="779" spans="1:4">
      <c r="A779" s="58">
        <v>2020</v>
      </c>
      <c r="B779" s="130" t="s">
        <v>267</v>
      </c>
      <c r="C779" s="94" t="s">
        <v>1914</v>
      </c>
      <c r="D779" s="131" t="s">
        <v>126</v>
      </c>
    </row>
    <row r="780" spans="1:4">
      <c r="A780" s="58">
        <v>2020</v>
      </c>
      <c r="B780" s="130" t="s">
        <v>267</v>
      </c>
      <c r="C780" s="94" t="s">
        <v>1915</v>
      </c>
      <c r="D780" s="131" t="s">
        <v>126</v>
      </c>
    </row>
    <row r="781" spans="1:4">
      <c r="A781" s="58">
        <v>2020</v>
      </c>
      <c r="B781" s="130" t="s">
        <v>358</v>
      </c>
      <c r="C781" s="94" t="s">
        <v>1916</v>
      </c>
      <c r="D781" s="131" t="s">
        <v>126</v>
      </c>
    </row>
    <row r="782" spans="1:4">
      <c r="A782" s="58">
        <v>2020</v>
      </c>
      <c r="B782" s="130" t="s">
        <v>362</v>
      </c>
      <c r="C782" s="94" t="s">
        <v>1917</v>
      </c>
      <c r="D782" s="131" t="s">
        <v>126</v>
      </c>
    </row>
    <row r="783" spans="1:4">
      <c r="A783" s="58">
        <v>2020</v>
      </c>
      <c r="B783" s="130" t="s">
        <v>358</v>
      </c>
      <c r="C783" s="94" t="s">
        <v>1918</v>
      </c>
      <c r="D783" s="131" t="s">
        <v>126</v>
      </c>
    </row>
    <row r="784" spans="1:4">
      <c r="A784" s="58">
        <v>2020</v>
      </c>
      <c r="B784" s="130" t="s">
        <v>66</v>
      </c>
      <c r="C784" s="94" t="s">
        <v>1919</v>
      </c>
      <c r="D784" s="131" t="s">
        <v>126</v>
      </c>
    </row>
    <row r="785" spans="1:4">
      <c r="A785" s="58">
        <v>2020</v>
      </c>
      <c r="B785" s="130" t="s">
        <v>270</v>
      </c>
      <c r="C785" s="94" t="s">
        <v>1920</v>
      </c>
      <c r="D785" s="131" t="s">
        <v>126</v>
      </c>
    </row>
    <row r="786" spans="1:4">
      <c r="A786" s="58">
        <v>2020</v>
      </c>
      <c r="B786" s="130" t="s">
        <v>270</v>
      </c>
      <c r="C786" s="94" t="s">
        <v>1921</v>
      </c>
      <c r="D786" s="131" t="s">
        <v>126</v>
      </c>
    </row>
    <row r="787" spans="1:4">
      <c r="A787" s="58">
        <v>2020</v>
      </c>
      <c r="B787" s="130" t="s">
        <v>250</v>
      </c>
      <c r="C787" s="94" t="s">
        <v>1922</v>
      </c>
      <c r="D787" s="131" t="s">
        <v>126</v>
      </c>
    </row>
    <row r="788" spans="1:4">
      <c r="A788" s="58">
        <v>2020</v>
      </c>
      <c r="B788" s="130" t="s">
        <v>72</v>
      </c>
      <c r="C788" s="94" t="s">
        <v>1923</v>
      </c>
      <c r="D788" s="131" t="s">
        <v>126</v>
      </c>
    </row>
    <row r="789" spans="1:4">
      <c r="A789" s="58">
        <v>2020</v>
      </c>
      <c r="B789" s="130" t="s">
        <v>267</v>
      </c>
      <c r="C789" s="94" t="s">
        <v>1924</v>
      </c>
      <c r="D789" s="131" t="s">
        <v>126</v>
      </c>
    </row>
    <row r="790" spans="1:4">
      <c r="A790" s="58">
        <v>2020</v>
      </c>
      <c r="B790" s="130" t="s">
        <v>72</v>
      </c>
      <c r="C790" s="94" t="s">
        <v>1925</v>
      </c>
      <c r="D790" s="131" t="s">
        <v>126</v>
      </c>
    </row>
    <row r="791" spans="1:4">
      <c r="A791" s="58">
        <v>2020</v>
      </c>
      <c r="B791" s="130" t="s">
        <v>323</v>
      </c>
      <c r="C791" s="94" t="s">
        <v>1926</v>
      </c>
      <c r="D791" s="131" t="s">
        <v>126</v>
      </c>
    </row>
    <row r="792" spans="1:4">
      <c r="A792" s="58">
        <v>2020</v>
      </c>
      <c r="B792" s="130" t="s">
        <v>358</v>
      </c>
      <c r="C792" s="94" t="s">
        <v>1927</v>
      </c>
      <c r="D792" s="131" t="s">
        <v>126</v>
      </c>
    </row>
    <row r="793" spans="1:4">
      <c r="A793" s="58">
        <v>2020</v>
      </c>
      <c r="B793" s="130" t="s">
        <v>72</v>
      </c>
      <c r="C793" s="94" t="s">
        <v>1928</v>
      </c>
      <c r="D793" s="131" t="s">
        <v>126</v>
      </c>
    </row>
    <row r="794" spans="1:4">
      <c r="A794" s="58">
        <v>2020</v>
      </c>
      <c r="B794" s="130" t="s">
        <v>250</v>
      </c>
      <c r="C794" s="94" t="s">
        <v>1929</v>
      </c>
      <c r="D794" s="131" t="s">
        <v>126</v>
      </c>
    </row>
    <row r="795" spans="1:4">
      <c r="A795" s="58">
        <v>2020</v>
      </c>
      <c r="B795" s="130" t="s">
        <v>444</v>
      </c>
      <c r="C795" s="94" t="s">
        <v>1930</v>
      </c>
      <c r="D795" s="131" t="s">
        <v>126</v>
      </c>
    </row>
    <row r="796" spans="1:4">
      <c r="A796" s="58">
        <v>2020</v>
      </c>
      <c r="B796" s="130" t="s">
        <v>278</v>
      </c>
      <c r="C796" s="94" t="s">
        <v>1931</v>
      </c>
      <c r="D796" s="131" t="s">
        <v>126</v>
      </c>
    </row>
    <row r="797" spans="1:4">
      <c r="A797" s="58">
        <v>2020</v>
      </c>
      <c r="B797" s="130" t="s">
        <v>444</v>
      </c>
      <c r="C797" s="94" t="s">
        <v>1932</v>
      </c>
      <c r="D797" s="131" t="s">
        <v>126</v>
      </c>
    </row>
    <row r="798" spans="1:4">
      <c r="A798" s="58">
        <v>2020</v>
      </c>
      <c r="B798" s="130" t="s">
        <v>72</v>
      </c>
      <c r="C798" s="94" t="s">
        <v>1933</v>
      </c>
      <c r="D798" s="131" t="s">
        <v>126</v>
      </c>
    </row>
    <row r="799" spans="1:4">
      <c r="A799" s="58">
        <v>2020</v>
      </c>
      <c r="B799" s="130" t="s">
        <v>433</v>
      </c>
      <c r="C799" s="94" t="s">
        <v>1934</v>
      </c>
      <c r="D799" s="131" t="s">
        <v>126</v>
      </c>
    </row>
    <row r="800" spans="1:4">
      <c r="A800" s="58">
        <v>2020</v>
      </c>
      <c r="B800" s="130" t="s">
        <v>316</v>
      </c>
      <c r="C800" s="94" t="s">
        <v>1935</v>
      </c>
      <c r="D800" s="131" t="s">
        <v>126</v>
      </c>
    </row>
    <row r="801" spans="1:4">
      <c r="A801" s="58">
        <v>2020</v>
      </c>
      <c r="B801" s="130" t="s">
        <v>316</v>
      </c>
      <c r="C801" s="94" t="s">
        <v>1936</v>
      </c>
      <c r="D801" s="131" t="s">
        <v>126</v>
      </c>
    </row>
    <row r="802" spans="1:4">
      <c r="A802" s="58">
        <v>2020</v>
      </c>
      <c r="B802" s="130" t="s">
        <v>316</v>
      </c>
      <c r="C802" s="94" t="s">
        <v>1937</v>
      </c>
      <c r="D802" s="131" t="s">
        <v>126</v>
      </c>
    </row>
    <row r="803" spans="1:4">
      <c r="A803" s="58">
        <v>2020</v>
      </c>
      <c r="B803" s="130" t="s">
        <v>316</v>
      </c>
      <c r="C803" s="94" t="s">
        <v>1938</v>
      </c>
      <c r="D803" s="131" t="s">
        <v>126</v>
      </c>
    </row>
    <row r="804" spans="1:4">
      <c r="A804" s="58">
        <v>2020</v>
      </c>
      <c r="B804" s="130" t="s">
        <v>316</v>
      </c>
      <c r="C804" s="94" t="s">
        <v>1939</v>
      </c>
      <c r="D804" s="131" t="s">
        <v>126</v>
      </c>
    </row>
    <row r="805" spans="1:4">
      <c r="A805" s="58">
        <v>2020</v>
      </c>
      <c r="B805" s="130" t="s">
        <v>74</v>
      </c>
      <c r="C805" s="94" t="s">
        <v>1940</v>
      </c>
      <c r="D805" s="131" t="s">
        <v>126</v>
      </c>
    </row>
    <row r="806" spans="1:4">
      <c r="A806" s="58">
        <v>2020</v>
      </c>
      <c r="B806" s="130" t="s">
        <v>273</v>
      </c>
      <c r="C806" s="94" t="s">
        <v>1941</v>
      </c>
      <c r="D806" s="131" t="s">
        <v>126</v>
      </c>
    </row>
    <row r="807" spans="1:4">
      <c r="A807" s="58">
        <v>2020</v>
      </c>
      <c r="B807" s="130" t="s">
        <v>71</v>
      </c>
      <c r="C807" s="94" t="s">
        <v>1942</v>
      </c>
      <c r="D807" s="131" t="s">
        <v>126</v>
      </c>
    </row>
    <row r="808" spans="1:4">
      <c r="A808" s="58">
        <v>2020</v>
      </c>
      <c r="B808" s="130" t="s">
        <v>447</v>
      </c>
      <c r="C808" s="94" t="s">
        <v>1943</v>
      </c>
      <c r="D808" s="131" t="s">
        <v>126</v>
      </c>
    </row>
    <row r="809" spans="1:4">
      <c r="A809" s="58">
        <v>2020</v>
      </c>
      <c r="B809" s="130" t="s">
        <v>334</v>
      </c>
      <c r="C809" s="94" t="s">
        <v>1944</v>
      </c>
      <c r="D809" s="131" t="s">
        <v>126</v>
      </c>
    </row>
    <row r="810" spans="1:4">
      <c r="A810" s="58">
        <v>2020</v>
      </c>
      <c r="B810" s="130" t="s">
        <v>433</v>
      </c>
      <c r="C810" s="94" t="s">
        <v>1945</v>
      </c>
      <c r="D810" s="131" t="s">
        <v>126</v>
      </c>
    </row>
    <row r="811" spans="1:4">
      <c r="A811" s="58">
        <v>2020</v>
      </c>
      <c r="B811" s="130" t="s">
        <v>278</v>
      </c>
      <c r="C811" s="94" t="s">
        <v>1946</v>
      </c>
      <c r="D811" s="131" t="s">
        <v>126</v>
      </c>
    </row>
    <row r="812" spans="1:4">
      <c r="A812" s="58">
        <v>2020</v>
      </c>
      <c r="B812" s="130" t="s">
        <v>278</v>
      </c>
      <c r="C812" s="94" t="s">
        <v>1947</v>
      </c>
      <c r="D812" s="131" t="s">
        <v>126</v>
      </c>
    </row>
    <row r="813" spans="1:4">
      <c r="A813" s="58">
        <v>2020</v>
      </c>
      <c r="B813" s="130" t="s">
        <v>273</v>
      </c>
      <c r="C813" s="94" t="s">
        <v>1948</v>
      </c>
      <c r="D813" s="131" t="s">
        <v>126</v>
      </c>
    </row>
    <row r="814" spans="1:4">
      <c r="A814" s="58">
        <v>2020</v>
      </c>
      <c r="B814" s="130" t="s">
        <v>444</v>
      </c>
      <c r="C814" s="94" t="s">
        <v>1949</v>
      </c>
      <c r="D814" s="131" t="s">
        <v>126</v>
      </c>
    </row>
    <row r="815" spans="1:4">
      <c r="A815" s="58">
        <v>2020</v>
      </c>
      <c r="B815" s="130" t="s">
        <v>444</v>
      </c>
      <c r="C815" s="94" t="s">
        <v>1950</v>
      </c>
      <c r="D815" s="131" t="s">
        <v>126</v>
      </c>
    </row>
    <row r="816" spans="1:4">
      <c r="A816" s="58">
        <v>2020</v>
      </c>
      <c r="B816" s="130" t="s">
        <v>444</v>
      </c>
      <c r="C816" s="94" t="s">
        <v>1951</v>
      </c>
      <c r="D816" s="131" t="s">
        <v>126</v>
      </c>
    </row>
    <row r="817" spans="1:4">
      <c r="A817" s="58">
        <v>2020</v>
      </c>
      <c r="B817" s="130" t="s">
        <v>334</v>
      </c>
      <c r="C817" s="94" t="s">
        <v>1952</v>
      </c>
      <c r="D817" s="131" t="s">
        <v>126</v>
      </c>
    </row>
    <row r="818" spans="1:4">
      <c r="A818" s="58">
        <v>2020</v>
      </c>
      <c r="B818" s="130" t="s">
        <v>170</v>
      </c>
      <c r="C818" s="94" t="s">
        <v>243</v>
      </c>
      <c r="D818" s="131" t="s">
        <v>126</v>
      </c>
    </row>
    <row r="819" spans="1:4">
      <c r="A819" s="58">
        <v>2020</v>
      </c>
      <c r="B819" s="130" t="s">
        <v>267</v>
      </c>
      <c r="C819" s="94" t="s">
        <v>1953</v>
      </c>
      <c r="D819" s="131" t="s">
        <v>126</v>
      </c>
    </row>
    <row r="820" spans="1:4">
      <c r="A820" s="58">
        <v>2020</v>
      </c>
      <c r="B820" s="130" t="s">
        <v>334</v>
      </c>
      <c r="C820" s="94" t="s">
        <v>1954</v>
      </c>
      <c r="D820" s="131" t="s">
        <v>126</v>
      </c>
    </row>
    <row r="821" spans="1:4">
      <c r="A821" s="58">
        <v>2020</v>
      </c>
      <c r="B821" s="130" t="s">
        <v>241</v>
      </c>
      <c r="C821" s="94" t="s">
        <v>1955</v>
      </c>
      <c r="D821" s="131" t="s">
        <v>126</v>
      </c>
    </row>
    <row r="822" spans="1:4">
      <c r="A822" s="58">
        <v>2020</v>
      </c>
      <c r="B822" s="130" t="s">
        <v>241</v>
      </c>
      <c r="C822" s="94" t="s">
        <v>1956</v>
      </c>
      <c r="D822" s="131" t="s">
        <v>126</v>
      </c>
    </row>
    <row r="823" spans="1:4">
      <c r="A823" s="58">
        <v>2020</v>
      </c>
      <c r="B823" s="130" t="s">
        <v>280</v>
      </c>
      <c r="C823" s="94" t="s">
        <v>1957</v>
      </c>
      <c r="D823" s="131" t="s">
        <v>126</v>
      </c>
    </row>
    <row r="824" spans="1:4">
      <c r="A824" s="58">
        <v>2020</v>
      </c>
      <c r="B824" s="130" t="s">
        <v>280</v>
      </c>
      <c r="C824" s="94" t="s">
        <v>1958</v>
      </c>
      <c r="D824" s="131" t="s">
        <v>126</v>
      </c>
    </row>
    <row r="825" spans="1:4">
      <c r="A825" s="58">
        <v>2020</v>
      </c>
      <c r="B825" s="130" t="s">
        <v>270</v>
      </c>
      <c r="C825" s="94" t="s">
        <v>1959</v>
      </c>
      <c r="D825" s="131" t="s">
        <v>126</v>
      </c>
    </row>
    <row r="826" spans="1:4">
      <c r="A826" s="58">
        <v>2020</v>
      </c>
      <c r="B826" s="130" t="s">
        <v>270</v>
      </c>
      <c r="C826" s="94" t="s">
        <v>1960</v>
      </c>
      <c r="D826" s="131" t="s">
        <v>126</v>
      </c>
    </row>
    <row r="827" spans="1:4">
      <c r="A827" s="58">
        <v>2020</v>
      </c>
      <c r="B827" s="130" t="s">
        <v>444</v>
      </c>
      <c r="C827" s="94" t="s">
        <v>1961</v>
      </c>
      <c r="D827" s="131" t="s">
        <v>126</v>
      </c>
    </row>
    <row r="828" spans="1:4">
      <c r="A828" s="58">
        <v>2020</v>
      </c>
      <c r="B828" s="130" t="s">
        <v>285</v>
      </c>
      <c r="C828" s="94" t="s">
        <v>1962</v>
      </c>
      <c r="D828" s="131" t="s">
        <v>126</v>
      </c>
    </row>
    <row r="829" spans="1:4">
      <c r="A829" s="58">
        <v>2020</v>
      </c>
      <c r="B829" s="130" t="s">
        <v>285</v>
      </c>
      <c r="C829" s="94" t="s">
        <v>1963</v>
      </c>
      <c r="D829" s="131" t="s">
        <v>126</v>
      </c>
    </row>
    <row r="830" spans="1:4">
      <c r="A830" s="58">
        <v>2020</v>
      </c>
      <c r="B830" s="130" t="s">
        <v>74</v>
      </c>
      <c r="C830" s="94" t="s">
        <v>1964</v>
      </c>
      <c r="D830" s="131" t="s">
        <v>126</v>
      </c>
    </row>
    <row r="831" spans="1:4">
      <c r="A831" s="58">
        <v>2020</v>
      </c>
      <c r="B831" s="130" t="s">
        <v>71</v>
      </c>
      <c r="C831" s="94" t="s">
        <v>1965</v>
      </c>
      <c r="D831" s="131" t="s">
        <v>126</v>
      </c>
    </row>
    <row r="832" spans="1:4">
      <c r="A832" s="58">
        <v>2020</v>
      </c>
      <c r="B832" s="130" t="s">
        <v>74</v>
      </c>
      <c r="C832" s="94" t="s">
        <v>1225</v>
      </c>
      <c r="D832" s="131" t="s">
        <v>126</v>
      </c>
    </row>
    <row r="833" spans="1:4">
      <c r="A833" s="58">
        <v>2020</v>
      </c>
      <c r="B833" s="130" t="s">
        <v>74</v>
      </c>
      <c r="C833" s="94" t="s">
        <v>1966</v>
      </c>
      <c r="D833" s="131" t="s">
        <v>126</v>
      </c>
    </row>
    <row r="834" spans="1:4">
      <c r="A834" s="58">
        <v>2020</v>
      </c>
      <c r="B834" s="130" t="s">
        <v>444</v>
      </c>
      <c r="C834" s="94" t="s">
        <v>1967</v>
      </c>
      <c r="D834" s="131" t="s">
        <v>126</v>
      </c>
    </row>
    <row r="835" spans="1:4">
      <c r="A835" s="58">
        <v>2020</v>
      </c>
      <c r="B835" s="130" t="s">
        <v>444</v>
      </c>
      <c r="C835" s="94" t="s">
        <v>1968</v>
      </c>
      <c r="D835" s="131" t="s">
        <v>126</v>
      </c>
    </row>
    <row r="836" spans="1:4">
      <c r="A836" s="58">
        <v>2020</v>
      </c>
      <c r="B836" s="130" t="s">
        <v>444</v>
      </c>
      <c r="C836" s="94" t="s">
        <v>1969</v>
      </c>
      <c r="D836" s="131" t="s">
        <v>126</v>
      </c>
    </row>
    <row r="837" spans="1:4">
      <c r="A837" s="58">
        <v>2020</v>
      </c>
      <c r="B837" s="130" t="s">
        <v>433</v>
      </c>
      <c r="C837" s="94" t="s">
        <v>1970</v>
      </c>
      <c r="D837" s="131" t="s">
        <v>126</v>
      </c>
    </row>
    <row r="838" spans="1:4">
      <c r="A838" s="58">
        <v>2020</v>
      </c>
      <c r="B838" s="130" t="s">
        <v>334</v>
      </c>
      <c r="C838" s="94" t="s">
        <v>1971</v>
      </c>
      <c r="D838" s="131" t="s">
        <v>126</v>
      </c>
    </row>
    <row r="839" spans="1:4">
      <c r="A839" s="58">
        <v>2020</v>
      </c>
      <c r="B839" s="130" t="s">
        <v>444</v>
      </c>
      <c r="C839" s="94" t="s">
        <v>1972</v>
      </c>
      <c r="D839" s="131" t="s">
        <v>126</v>
      </c>
    </row>
    <row r="840" spans="1:4">
      <c r="A840" s="58">
        <v>2020</v>
      </c>
      <c r="B840" s="130" t="s">
        <v>444</v>
      </c>
      <c r="C840" s="94" t="s">
        <v>1973</v>
      </c>
      <c r="D840" s="131" t="s">
        <v>126</v>
      </c>
    </row>
    <row r="841" spans="1:4">
      <c r="A841" s="58">
        <v>2020</v>
      </c>
      <c r="B841" s="130" t="s">
        <v>183</v>
      </c>
      <c r="C841" s="94" t="s">
        <v>1226</v>
      </c>
      <c r="D841" s="131" t="s">
        <v>126</v>
      </c>
    </row>
    <row r="842" spans="1:4">
      <c r="A842" s="58">
        <v>2020</v>
      </c>
      <c r="B842" s="130" t="s">
        <v>444</v>
      </c>
      <c r="C842" s="94" t="s">
        <v>1974</v>
      </c>
      <c r="D842" s="131" t="s">
        <v>126</v>
      </c>
    </row>
    <row r="843" spans="1:4">
      <c r="A843" s="58">
        <v>2020</v>
      </c>
      <c r="B843" s="130" t="s">
        <v>444</v>
      </c>
      <c r="C843" s="94" t="s">
        <v>1975</v>
      </c>
      <c r="D843" s="131" t="s">
        <v>126</v>
      </c>
    </row>
    <row r="844" spans="1:4">
      <c r="A844" s="58">
        <v>2020</v>
      </c>
      <c r="B844" s="130" t="s">
        <v>444</v>
      </c>
      <c r="C844" s="94" t="s">
        <v>1976</v>
      </c>
      <c r="D844" s="131" t="s">
        <v>126</v>
      </c>
    </row>
    <row r="845" spans="1:4">
      <c r="A845" s="58">
        <v>2020</v>
      </c>
      <c r="B845" s="130" t="s">
        <v>444</v>
      </c>
      <c r="C845" s="94" t="s">
        <v>1977</v>
      </c>
      <c r="D845" s="131" t="s">
        <v>126</v>
      </c>
    </row>
    <row r="846" spans="1:4">
      <c r="A846" s="58">
        <v>2020</v>
      </c>
      <c r="B846" s="130" t="s">
        <v>444</v>
      </c>
      <c r="C846" s="94" t="s">
        <v>1978</v>
      </c>
      <c r="D846" s="131" t="s">
        <v>126</v>
      </c>
    </row>
    <row r="847" spans="1:4">
      <c r="A847" s="58">
        <v>2020</v>
      </c>
      <c r="B847" s="130" t="s">
        <v>260</v>
      </c>
      <c r="C847" s="94" t="s">
        <v>1979</v>
      </c>
      <c r="D847" s="131" t="s">
        <v>126</v>
      </c>
    </row>
    <row r="848" spans="1:4">
      <c r="A848" s="58">
        <v>2020</v>
      </c>
      <c r="B848" s="130" t="s">
        <v>447</v>
      </c>
      <c r="C848" s="94" t="s">
        <v>1980</v>
      </c>
      <c r="D848" s="131" t="s">
        <v>126</v>
      </c>
    </row>
    <row r="849" spans="1:4">
      <c r="A849" s="58">
        <v>2020</v>
      </c>
      <c r="B849" s="130" t="s">
        <v>447</v>
      </c>
      <c r="C849" s="94" t="s">
        <v>1981</v>
      </c>
      <c r="D849" s="131" t="s">
        <v>126</v>
      </c>
    </row>
    <row r="850" spans="1:4">
      <c r="A850" s="58">
        <v>2020</v>
      </c>
      <c r="B850" s="130" t="s">
        <v>241</v>
      </c>
      <c r="C850" s="94" t="s">
        <v>1982</v>
      </c>
      <c r="D850" s="131" t="s">
        <v>126</v>
      </c>
    </row>
    <row r="851" spans="1:4">
      <c r="A851" s="58">
        <v>2020</v>
      </c>
      <c r="B851" s="130" t="s">
        <v>241</v>
      </c>
      <c r="C851" s="94" t="s">
        <v>1983</v>
      </c>
      <c r="D851" s="131" t="s">
        <v>126</v>
      </c>
    </row>
    <row r="852" spans="1:4">
      <c r="A852" s="58">
        <v>2020</v>
      </c>
      <c r="B852" s="130" t="s">
        <v>241</v>
      </c>
      <c r="C852" s="94" t="s">
        <v>1984</v>
      </c>
      <c r="D852" s="131" t="s">
        <v>126</v>
      </c>
    </row>
    <row r="853" spans="1:4">
      <c r="A853" s="58">
        <v>2020</v>
      </c>
      <c r="B853" s="130" t="s">
        <v>444</v>
      </c>
      <c r="C853" s="94" t="s">
        <v>1985</v>
      </c>
      <c r="D853" s="131" t="s">
        <v>126</v>
      </c>
    </row>
    <row r="854" spans="1:4">
      <c r="A854" s="58">
        <v>2020</v>
      </c>
      <c r="B854" s="130" t="s">
        <v>278</v>
      </c>
      <c r="C854" s="94" t="s">
        <v>1986</v>
      </c>
      <c r="D854" s="131" t="s">
        <v>126</v>
      </c>
    </row>
    <row r="855" spans="1:4">
      <c r="A855" s="99">
        <v>2019</v>
      </c>
      <c r="B855" s="94" t="s">
        <v>183</v>
      </c>
      <c r="C855" s="130" t="s">
        <v>1164</v>
      </c>
      <c r="D855" s="131" t="s">
        <v>126</v>
      </c>
    </row>
    <row r="856" spans="1:4">
      <c r="A856" s="99">
        <v>2019</v>
      </c>
      <c r="B856" s="94" t="s">
        <v>183</v>
      </c>
      <c r="C856" s="130" t="s">
        <v>1165</v>
      </c>
      <c r="D856" s="131" t="s">
        <v>126</v>
      </c>
    </row>
    <row r="857" spans="1:4">
      <c r="A857" s="99">
        <v>2019</v>
      </c>
      <c r="B857" s="94" t="s">
        <v>183</v>
      </c>
      <c r="C857" s="130" t="s">
        <v>1166</v>
      </c>
      <c r="D857" s="131" t="s">
        <v>126</v>
      </c>
    </row>
    <row r="858" spans="1:4">
      <c r="A858" s="99">
        <v>2019</v>
      </c>
      <c r="B858" s="94" t="s">
        <v>183</v>
      </c>
      <c r="C858" s="130" t="s">
        <v>1167</v>
      </c>
      <c r="D858" s="131" t="s">
        <v>126</v>
      </c>
    </row>
    <row r="859" spans="1:4">
      <c r="A859" s="99">
        <v>2019</v>
      </c>
      <c r="B859" s="94" t="s">
        <v>183</v>
      </c>
      <c r="C859" s="130" t="s">
        <v>1168</v>
      </c>
      <c r="D859" s="131" t="s">
        <v>126</v>
      </c>
    </row>
    <row r="860" spans="1:4">
      <c r="A860" s="99">
        <v>2019</v>
      </c>
      <c r="B860" s="94" t="s">
        <v>183</v>
      </c>
      <c r="C860" s="130" t="s">
        <v>1169</v>
      </c>
      <c r="D860" s="131" t="s">
        <v>126</v>
      </c>
    </row>
    <row r="861" spans="1:4">
      <c r="A861" s="99">
        <v>2019</v>
      </c>
      <c r="B861" s="94" t="s">
        <v>183</v>
      </c>
      <c r="C861" s="130" t="s">
        <v>1170</v>
      </c>
      <c r="D861" s="131" t="s">
        <v>126</v>
      </c>
    </row>
    <row r="862" spans="1:4">
      <c r="A862" s="99">
        <v>2019</v>
      </c>
      <c r="B862" s="94" t="s">
        <v>183</v>
      </c>
      <c r="C862" s="130" t="s">
        <v>1171</v>
      </c>
      <c r="D862" s="131" t="s">
        <v>127</v>
      </c>
    </row>
    <row r="863" spans="1:4">
      <c r="A863" s="99">
        <v>2019</v>
      </c>
      <c r="B863" s="94" t="s">
        <v>183</v>
      </c>
      <c r="C863" s="130" t="s">
        <v>1172</v>
      </c>
      <c r="D863" s="131" t="s">
        <v>126</v>
      </c>
    </row>
    <row r="864" spans="1:4">
      <c r="A864" s="99">
        <v>2019</v>
      </c>
      <c r="B864" s="94" t="s">
        <v>71</v>
      </c>
      <c r="C864" s="130" t="s">
        <v>1173</v>
      </c>
      <c r="D864" s="131" t="s">
        <v>126</v>
      </c>
    </row>
    <row r="865" spans="1:4">
      <c r="A865" s="99">
        <v>2019</v>
      </c>
      <c r="B865" s="94" t="s">
        <v>183</v>
      </c>
      <c r="C865" s="130" t="s">
        <v>1174</v>
      </c>
      <c r="D865" s="131" t="s">
        <v>127</v>
      </c>
    </row>
    <row r="866" spans="1:4">
      <c r="A866" s="99">
        <v>2019</v>
      </c>
      <c r="B866" s="94" t="s">
        <v>71</v>
      </c>
      <c r="C866" s="130" t="s">
        <v>1175</v>
      </c>
      <c r="D866" s="131" t="s">
        <v>126</v>
      </c>
    </row>
    <row r="867" spans="1:4">
      <c r="A867" s="99">
        <v>2019</v>
      </c>
      <c r="B867" s="94" t="s">
        <v>71</v>
      </c>
      <c r="C867" s="130" t="s">
        <v>1176</v>
      </c>
      <c r="D867" s="131" t="s">
        <v>127</v>
      </c>
    </row>
    <row r="868" spans="1:4">
      <c r="A868" s="99">
        <v>2019</v>
      </c>
      <c r="B868" s="94" t="s">
        <v>183</v>
      </c>
      <c r="C868" s="130" t="s">
        <v>1177</v>
      </c>
      <c r="D868" s="131" t="s">
        <v>126</v>
      </c>
    </row>
    <row r="869" spans="1:4">
      <c r="A869" s="99">
        <v>2019</v>
      </c>
      <c r="B869" s="94" t="s">
        <v>183</v>
      </c>
      <c r="C869" s="130" t="s">
        <v>1178</v>
      </c>
      <c r="D869" s="131" t="s">
        <v>126</v>
      </c>
    </row>
    <row r="870" spans="1:4">
      <c r="A870" s="99">
        <v>2019</v>
      </c>
      <c r="B870" s="94" t="s">
        <v>183</v>
      </c>
      <c r="C870" s="130" t="s">
        <v>1179</v>
      </c>
      <c r="D870" s="131" t="s">
        <v>126</v>
      </c>
    </row>
    <row r="871" spans="1:4">
      <c r="A871" s="99">
        <v>2019</v>
      </c>
      <c r="B871" s="94" t="s">
        <v>183</v>
      </c>
      <c r="C871" s="130" t="s">
        <v>1180</v>
      </c>
      <c r="D871" s="131" t="s">
        <v>127</v>
      </c>
    </row>
    <row r="872" spans="1:4">
      <c r="A872" s="99">
        <v>2019</v>
      </c>
      <c r="B872" s="94" t="s">
        <v>71</v>
      </c>
      <c r="C872" s="130" t="s">
        <v>1181</v>
      </c>
      <c r="D872" s="131" t="s">
        <v>127</v>
      </c>
    </row>
    <row r="873" spans="1:4">
      <c r="A873" s="99">
        <v>2019</v>
      </c>
      <c r="B873" s="94" t="s">
        <v>71</v>
      </c>
      <c r="C873" s="130" t="s">
        <v>1182</v>
      </c>
      <c r="D873" s="131" t="s">
        <v>126</v>
      </c>
    </row>
    <row r="874" spans="1:4">
      <c r="A874" s="99">
        <v>2019</v>
      </c>
      <c r="B874" s="94" t="s">
        <v>183</v>
      </c>
      <c r="C874" s="130" t="s">
        <v>1183</v>
      </c>
      <c r="D874" s="131" t="s">
        <v>127</v>
      </c>
    </row>
    <row r="875" spans="1:4">
      <c r="A875" s="99">
        <v>2019</v>
      </c>
      <c r="B875" s="94" t="s">
        <v>183</v>
      </c>
      <c r="C875" s="130" t="s">
        <v>1184</v>
      </c>
      <c r="D875" s="131" t="s">
        <v>127</v>
      </c>
    </row>
    <row r="876" spans="1:4">
      <c r="A876" s="99">
        <v>2019</v>
      </c>
      <c r="B876" s="94" t="s">
        <v>183</v>
      </c>
      <c r="C876" s="130" t="s">
        <v>184</v>
      </c>
      <c r="D876" s="131" t="s">
        <v>127</v>
      </c>
    </row>
    <row r="877" spans="1:4">
      <c r="A877" s="99">
        <v>2019</v>
      </c>
      <c r="B877" s="94" t="s">
        <v>183</v>
      </c>
      <c r="C877" s="130" t="s">
        <v>1185</v>
      </c>
      <c r="D877" s="131" t="s">
        <v>126</v>
      </c>
    </row>
    <row r="878" spans="1:4">
      <c r="A878" s="99">
        <v>2019</v>
      </c>
      <c r="B878" s="94" t="s">
        <v>71</v>
      </c>
      <c r="C878" s="130" t="s">
        <v>1186</v>
      </c>
      <c r="D878" s="131" t="s">
        <v>127</v>
      </c>
    </row>
    <row r="879" spans="1:4">
      <c r="A879" s="99">
        <v>2019</v>
      </c>
      <c r="B879" s="94" t="s">
        <v>71</v>
      </c>
      <c r="C879" s="130" t="s">
        <v>1187</v>
      </c>
      <c r="D879" s="131" t="s">
        <v>126</v>
      </c>
    </row>
    <row r="880" spans="1:4">
      <c r="A880" s="99">
        <v>2019</v>
      </c>
      <c r="B880" s="94" t="s">
        <v>183</v>
      </c>
      <c r="C880" s="130" t="s">
        <v>1188</v>
      </c>
      <c r="D880" s="131" t="s">
        <v>126</v>
      </c>
    </row>
    <row r="881" spans="1:4">
      <c r="A881" s="99">
        <v>2019</v>
      </c>
      <c r="B881" s="94" t="s">
        <v>183</v>
      </c>
      <c r="C881" s="130" t="s">
        <v>1189</v>
      </c>
      <c r="D881" s="131" t="s">
        <v>126</v>
      </c>
    </row>
    <row r="882" spans="1:4">
      <c r="A882" s="99">
        <v>2019</v>
      </c>
      <c r="B882" s="94" t="s">
        <v>183</v>
      </c>
      <c r="C882" s="130" t="s">
        <v>1190</v>
      </c>
      <c r="D882" s="131" t="s">
        <v>126</v>
      </c>
    </row>
    <row r="883" spans="1:4">
      <c r="A883" s="99">
        <v>2019</v>
      </c>
      <c r="B883" s="94" t="s">
        <v>71</v>
      </c>
      <c r="C883" s="130" t="s">
        <v>1191</v>
      </c>
      <c r="D883" s="131" t="s">
        <v>126</v>
      </c>
    </row>
    <row r="884" spans="1:4">
      <c r="A884" s="99">
        <v>2019</v>
      </c>
      <c r="B884" s="94" t="s">
        <v>183</v>
      </c>
      <c r="C884" s="130" t="s">
        <v>1192</v>
      </c>
      <c r="D884" s="131" t="s">
        <v>126</v>
      </c>
    </row>
    <row r="885" spans="1:4">
      <c r="A885" s="99">
        <v>2019</v>
      </c>
      <c r="B885" s="94" t="s">
        <v>183</v>
      </c>
      <c r="C885" s="130" t="s">
        <v>1193</v>
      </c>
      <c r="D885" s="131" t="s">
        <v>127</v>
      </c>
    </row>
    <row r="886" spans="1:4">
      <c r="A886" s="99">
        <v>2019</v>
      </c>
      <c r="B886" s="94" t="s">
        <v>71</v>
      </c>
      <c r="C886" s="130" t="s">
        <v>1194</v>
      </c>
      <c r="D886" s="131" t="s">
        <v>126</v>
      </c>
    </row>
    <row r="887" spans="1:4">
      <c r="A887" s="99">
        <v>2019</v>
      </c>
      <c r="B887" s="94" t="s">
        <v>183</v>
      </c>
      <c r="C887" s="130" t="s">
        <v>1195</v>
      </c>
      <c r="D887" s="131" t="s">
        <v>127</v>
      </c>
    </row>
    <row r="888" spans="1:4">
      <c r="A888" s="99">
        <v>2019</v>
      </c>
      <c r="B888" s="94" t="s">
        <v>183</v>
      </c>
      <c r="C888" s="130" t="s">
        <v>1196</v>
      </c>
      <c r="D888" s="131" t="s">
        <v>126</v>
      </c>
    </row>
    <row r="889" spans="1:4">
      <c r="A889" s="99">
        <v>2019</v>
      </c>
      <c r="B889" s="94" t="s">
        <v>183</v>
      </c>
      <c r="C889" s="130" t="s">
        <v>1197</v>
      </c>
      <c r="D889" s="131" t="s">
        <v>127</v>
      </c>
    </row>
    <row r="890" spans="1:4">
      <c r="A890" s="99">
        <v>2019</v>
      </c>
      <c r="B890" s="94" t="s">
        <v>183</v>
      </c>
      <c r="C890" s="130" t="s">
        <v>1198</v>
      </c>
      <c r="D890" s="131" t="s">
        <v>126</v>
      </c>
    </row>
    <row r="891" spans="1:4">
      <c r="A891" s="99">
        <v>2019</v>
      </c>
      <c r="B891" s="94" t="s">
        <v>183</v>
      </c>
      <c r="C891" s="130" t="s">
        <v>1199</v>
      </c>
      <c r="D891" s="131" t="s">
        <v>127</v>
      </c>
    </row>
    <row r="892" spans="1:4">
      <c r="A892" s="99">
        <v>2019</v>
      </c>
      <c r="B892" s="94" t="s">
        <v>183</v>
      </c>
      <c r="C892" s="130" t="s">
        <v>1200</v>
      </c>
      <c r="D892" s="131" t="s">
        <v>127</v>
      </c>
    </row>
    <row r="893" spans="1:4">
      <c r="A893" s="99">
        <v>2019</v>
      </c>
      <c r="B893" s="94" t="s">
        <v>183</v>
      </c>
      <c r="C893" s="130" t="s">
        <v>1201</v>
      </c>
      <c r="D893" s="131" t="s">
        <v>126</v>
      </c>
    </row>
    <row r="894" spans="1:4">
      <c r="A894" s="99">
        <v>2019</v>
      </c>
      <c r="B894" s="94" t="s">
        <v>170</v>
      </c>
      <c r="C894" s="130" t="s">
        <v>212</v>
      </c>
      <c r="D894" s="131" t="s">
        <v>126</v>
      </c>
    </row>
    <row r="895" spans="1:4">
      <c r="A895" s="99">
        <v>2019</v>
      </c>
      <c r="B895" s="94" t="s">
        <v>183</v>
      </c>
      <c r="C895" s="130" t="s">
        <v>1202</v>
      </c>
      <c r="D895" s="131" t="s">
        <v>126</v>
      </c>
    </row>
    <row r="896" spans="1:4">
      <c r="A896" s="99">
        <v>2019</v>
      </c>
      <c r="B896" s="94" t="s">
        <v>183</v>
      </c>
      <c r="C896" s="130" t="s">
        <v>1203</v>
      </c>
      <c r="D896" s="131" t="s">
        <v>127</v>
      </c>
    </row>
    <row r="897" spans="1:4">
      <c r="A897" s="99">
        <v>2019</v>
      </c>
      <c r="B897" s="94" t="s">
        <v>183</v>
      </c>
      <c r="C897" s="130" t="s">
        <v>1204</v>
      </c>
      <c r="D897" s="131" t="s">
        <v>127</v>
      </c>
    </row>
    <row r="898" spans="1:4">
      <c r="A898" s="99">
        <v>2019</v>
      </c>
      <c r="B898" s="94" t="s">
        <v>183</v>
      </c>
      <c r="C898" s="130" t="s">
        <v>1205</v>
      </c>
      <c r="D898" s="131" t="s">
        <v>127</v>
      </c>
    </row>
    <row r="899" spans="1:4">
      <c r="A899" s="99">
        <v>2019</v>
      </c>
      <c r="B899" s="94" t="s">
        <v>71</v>
      </c>
      <c r="C899" s="130" t="s">
        <v>1206</v>
      </c>
      <c r="D899" s="131" t="s">
        <v>127</v>
      </c>
    </row>
    <row r="900" spans="1:4">
      <c r="A900" s="99">
        <v>2019</v>
      </c>
      <c r="B900" s="94" t="s">
        <v>71</v>
      </c>
      <c r="C900" s="130" t="s">
        <v>1207</v>
      </c>
      <c r="D900" s="131" t="s">
        <v>126</v>
      </c>
    </row>
    <row r="901" spans="1:4">
      <c r="A901" s="99">
        <v>2019</v>
      </c>
      <c r="B901" s="94" t="s">
        <v>71</v>
      </c>
      <c r="C901" s="130" t="s">
        <v>1208</v>
      </c>
      <c r="D901" s="131" t="s">
        <v>127</v>
      </c>
    </row>
    <row r="902" spans="1:4">
      <c r="A902" s="99">
        <v>2019</v>
      </c>
      <c r="B902" s="94" t="s">
        <v>71</v>
      </c>
      <c r="C902" s="130" t="s">
        <v>1209</v>
      </c>
      <c r="D902" s="131" t="s">
        <v>126</v>
      </c>
    </row>
    <row r="903" spans="1:4">
      <c r="A903" s="99">
        <v>2019</v>
      </c>
      <c r="B903" s="94" t="s">
        <v>71</v>
      </c>
      <c r="C903" s="130" t="s">
        <v>1210</v>
      </c>
      <c r="D903" s="131" t="s">
        <v>126</v>
      </c>
    </row>
    <row r="904" spans="1:4">
      <c r="A904" s="99">
        <v>2019</v>
      </c>
      <c r="B904" s="94" t="s">
        <v>71</v>
      </c>
      <c r="C904" s="130" t="s">
        <v>1211</v>
      </c>
      <c r="D904" s="131" t="s">
        <v>126</v>
      </c>
    </row>
    <row r="905" spans="1:4">
      <c r="A905" s="99">
        <v>2019</v>
      </c>
      <c r="B905" s="94" t="s">
        <v>71</v>
      </c>
      <c r="C905" s="130" t="s">
        <v>1212</v>
      </c>
      <c r="D905" s="131" t="s">
        <v>126</v>
      </c>
    </row>
    <row r="906" spans="1:4">
      <c r="A906" s="99">
        <v>2019</v>
      </c>
      <c r="B906" s="94" t="s">
        <v>71</v>
      </c>
      <c r="C906" s="130" t="s">
        <v>1213</v>
      </c>
      <c r="D906" s="131" t="s">
        <v>127</v>
      </c>
    </row>
    <row r="907" spans="1:4">
      <c r="A907" s="99">
        <v>2019</v>
      </c>
      <c r="B907" s="94" t="s">
        <v>71</v>
      </c>
      <c r="C907" s="130" t="s">
        <v>1214</v>
      </c>
      <c r="D907" s="131" t="s">
        <v>126</v>
      </c>
    </row>
    <row r="908" spans="1:4">
      <c r="A908" s="99">
        <v>2019</v>
      </c>
      <c r="B908" s="94" t="s">
        <v>183</v>
      </c>
      <c r="C908" s="130" t="s">
        <v>1215</v>
      </c>
      <c r="D908" s="131" t="s">
        <v>127</v>
      </c>
    </row>
    <row r="909" spans="1:4">
      <c r="A909" s="99">
        <v>2019</v>
      </c>
      <c r="B909" s="94" t="s">
        <v>183</v>
      </c>
      <c r="C909" s="130" t="s">
        <v>1216</v>
      </c>
      <c r="D909" s="131" t="s">
        <v>127</v>
      </c>
    </row>
    <row r="910" spans="1:4">
      <c r="A910" s="99">
        <v>2019</v>
      </c>
      <c r="B910" s="94" t="s">
        <v>183</v>
      </c>
      <c r="C910" s="130" t="s">
        <v>1217</v>
      </c>
      <c r="D910" s="131" t="s">
        <v>126</v>
      </c>
    </row>
    <row r="911" spans="1:4">
      <c r="A911" s="99">
        <v>2019</v>
      </c>
      <c r="B911" s="94" t="s">
        <v>72</v>
      </c>
      <c r="C911" s="130" t="s">
        <v>1218</v>
      </c>
      <c r="D911" s="131" t="s">
        <v>126</v>
      </c>
    </row>
    <row r="912" spans="1:4">
      <c r="A912" s="99">
        <v>2019</v>
      </c>
      <c r="B912" s="94" t="s">
        <v>183</v>
      </c>
      <c r="C912" s="130" t="s">
        <v>1219</v>
      </c>
      <c r="D912" s="131" t="s">
        <v>127</v>
      </c>
    </row>
    <row r="913" spans="1:4">
      <c r="A913" s="99">
        <v>2019</v>
      </c>
      <c r="B913" s="94" t="s">
        <v>183</v>
      </c>
      <c r="C913" s="130" t="s">
        <v>1219</v>
      </c>
      <c r="D913" s="131" t="s">
        <v>126</v>
      </c>
    </row>
    <row r="914" spans="1:4">
      <c r="A914" s="99">
        <v>2019</v>
      </c>
      <c r="B914" s="94" t="s">
        <v>183</v>
      </c>
      <c r="C914" s="130" t="s">
        <v>1220</v>
      </c>
      <c r="D914" s="131" t="s">
        <v>127</v>
      </c>
    </row>
    <row r="915" spans="1:4">
      <c r="A915" s="99">
        <v>2019</v>
      </c>
      <c r="B915" s="94" t="s">
        <v>183</v>
      </c>
      <c r="C915" s="130" t="s">
        <v>1221</v>
      </c>
      <c r="D915" s="131" t="s">
        <v>126</v>
      </c>
    </row>
    <row r="916" spans="1:4">
      <c r="A916" s="99">
        <v>2019</v>
      </c>
      <c r="B916" s="94" t="s">
        <v>183</v>
      </c>
      <c r="C916" s="130" t="s">
        <v>1222</v>
      </c>
      <c r="D916" s="131" t="s">
        <v>127</v>
      </c>
    </row>
    <row r="917" spans="1:4">
      <c r="A917" s="99">
        <v>2019</v>
      </c>
      <c r="B917" s="94" t="s">
        <v>183</v>
      </c>
      <c r="C917" s="130" t="s">
        <v>1223</v>
      </c>
      <c r="D917" s="131" t="s">
        <v>126</v>
      </c>
    </row>
    <row r="918" spans="1:4">
      <c r="A918" s="99">
        <v>2019</v>
      </c>
      <c r="B918" s="94" t="s">
        <v>183</v>
      </c>
      <c r="C918" s="130" t="s">
        <v>1224</v>
      </c>
      <c r="D918" s="131" t="s">
        <v>126</v>
      </c>
    </row>
    <row r="919" spans="1:4">
      <c r="A919" s="99">
        <v>2019</v>
      </c>
      <c r="B919" s="94" t="s">
        <v>71</v>
      </c>
      <c r="C919" s="130" t="s">
        <v>1225</v>
      </c>
      <c r="D919" s="131" t="s">
        <v>126</v>
      </c>
    </row>
    <row r="920" spans="1:4">
      <c r="A920" s="99">
        <v>2019</v>
      </c>
      <c r="B920" s="94" t="s">
        <v>183</v>
      </c>
      <c r="C920" s="130" t="s">
        <v>1226</v>
      </c>
      <c r="D920" s="131" t="s">
        <v>126</v>
      </c>
    </row>
    <row r="921" spans="1:4">
      <c r="A921" s="99">
        <v>2018</v>
      </c>
      <c r="B921" s="94" t="s">
        <v>166</v>
      </c>
      <c r="C921" s="94" t="s">
        <v>167</v>
      </c>
      <c r="D921" s="100" t="s">
        <v>127</v>
      </c>
    </row>
    <row r="922" spans="1:4">
      <c r="A922" s="99">
        <v>2018</v>
      </c>
      <c r="B922" s="94" t="s">
        <v>71</v>
      </c>
      <c r="C922" s="94" t="s">
        <v>169</v>
      </c>
      <c r="D922" s="100" t="s">
        <v>127</v>
      </c>
    </row>
    <row r="923" spans="1:4">
      <c r="A923" s="99">
        <v>2018</v>
      </c>
      <c r="B923" s="94" t="s">
        <v>183</v>
      </c>
      <c r="C923" s="94" t="s">
        <v>171</v>
      </c>
      <c r="D923" s="100" t="s">
        <v>127</v>
      </c>
    </row>
    <row r="924" spans="1:4">
      <c r="A924" s="99">
        <v>2018</v>
      </c>
      <c r="B924" s="94" t="s">
        <v>172</v>
      </c>
      <c r="C924" s="94" t="s">
        <v>173</v>
      </c>
      <c r="D924" s="100" t="s">
        <v>126</v>
      </c>
    </row>
    <row r="925" spans="1:4">
      <c r="A925" s="99">
        <v>2018</v>
      </c>
      <c r="B925" s="94" t="s">
        <v>174</v>
      </c>
      <c r="C925" s="94" t="s">
        <v>175</v>
      </c>
      <c r="D925" s="100" t="s">
        <v>126</v>
      </c>
    </row>
    <row r="926" spans="1:4">
      <c r="A926" s="99">
        <v>2018</v>
      </c>
      <c r="B926" s="94" t="s">
        <v>170</v>
      </c>
      <c r="C926" s="94" t="s">
        <v>176</v>
      </c>
      <c r="D926" s="100" t="s">
        <v>127</v>
      </c>
    </row>
    <row r="927" spans="1:4">
      <c r="A927" s="99">
        <v>2018</v>
      </c>
      <c r="B927" s="94" t="s">
        <v>174</v>
      </c>
      <c r="C927" s="94" t="s">
        <v>177</v>
      </c>
      <c r="D927" s="100" t="s">
        <v>126</v>
      </c>
    </row>
    <row r="928" spans="1:4">
      <c r="A928" s="99">
        <v>2018</v>
      </c>
      <c r="B928" s="94" t="s">
        <v>170</v>
      </c>
      <c r="C928" s="94" t="s">
        <v>178</v>
      </c>
      <c r="D928" s="100" t="s">
        <v>126</v>
      </c>
    </row>
    <row r="929" spans="1:4">
      <c r="A929" s="99">
        <v>2018</v>
      </c>
      <c r="B929" s="94" t="s">
        <v>168</v>
      </c>
      <c r="C929" s="94" t="s">
        <v>179</v>
      </c>
      <c r="D929" s="100" t="s">
        <v>126</v>
      </c>
    </row>
    <row r="930" spans="1:4">
      <c r="A930" s="99">
        <v>2018</v>
      </c>
      <c r="B930" s="94" t="s">
        <v>170</v>
      </c>
      <c r="C930" s="94" t="s">
        <v>180</v>
      </c>
      <c r="D930" s="100" t="s">
        <v>126</v>
      </c>
    </row>
    <row r="931" spans="1:4">
      <c r="A931" s="99">
        <v>2018</v>
      </c>
      <c r="B931" s="94" t="s">
        <v>168</v>
      </c>
      <c r="C931" s="94" t="s">
        <v>181</v>
      </c>
      <c r="D931" s="100" t="s">
        <v>126</v>
      </c>
    </row>
    <row r="932" spans="1:4">
      <c r="A932" s="99">
        <v>2018</v>
      </c>
      <c r="B932" s="94" t="s">
        <v>174</v>
      </c>
      <c r="C932" s="94" t="s">
        <v>182</v>
      </c>
      <c r="D932" s="100" t="s">
        <v>126</v>
      </c>
    </row>
    <row r="933" spans="1:4">
      <c r="A933" s="99">
        <v>2018</v>
      </c>
      <c r="B933" s="94" t="s">
        <v>183</v>
      </c>
      <c r="C933" s="94" t="s">
        <v>184</v>
      </c>
      <c r="D933" s="100" t="s">
        <v>126</v>
      </c>
    </row>
    <row r="934" spans="1:4">
      <c r="A934" s="99">
        <v>2018</v>
      </c>
      <c r="B934" s="94" t="s">
        <v>174</v>
      </c>
      <c r="C934" s="94" t="s">
        <v>185</v>
      </c>
      <c r="D934" s="100" t="s">
        <v>127</v>
      </c>
    </row>
    <row r="935" spans="1:4">
      <c r="A935" s="99">
        <v>2018</v>
      </c>
      <c r="B935" s="94" t="s">
        <v>174</v>
      </c>
      <c r="C935" s="94" t="s">
        <v>186</v>
      </c>
      <c r="D935" s="100" t="s">
        <v>126</v>
      </c>
    </row>
    <row r="936" spans="1:4">
      <c r="A936" s="99">
        <v>2018</v>
      </c>
      <c r="B936" s="94" t="s">
        <v>174</v>
      </c>
      <c r="C936" s="94" t="s">
        <v>187</v>
      </c>
      <c r="D936" s="100" t="s">
        <v>126</v>
      </c>
    </row>
    <row r="937" spans="1:4">
      <c r="A937" s="99">
        <v>2018</v>
      </c>
      <c r="B937" s="94" t="s">
        <v>174</v>
      </c>
      <c r="C937" s="94" t="s">
        <v>188</v>
      </c>
      <c r="D937" s="100" t="s">
        <v>127</v>
      </c>
    </row>
    <row r="938" spans="1:4">
      <c r="A938" s="99">
        <v>2018</v>
      </c>
      <c r="B938" s="94" t="s">
        <v>174</v>
      </c>
      <c r="C938" s="94" t="s">
        <v>189</v>
      </c>
      <c r="D938" s="100" t="s">
        <v>127</v>
      </c>
    </row>
    <row r="939" spans="1:4">
      <c r="A939" s="99">
        <v>2018</v>
      </c>
      <c r="B939" s="94" t="s">
        <v>174</v>
      </c>
      <c r="C939" s="94" t="s">
        <v>190</v>
      </c>
      <c r="D939" s="100" t="s">
        <v>126</v>
      </c>
    </row>
    <row r="940" spans="1:4">
      <c r="A940" s="99">
        <v>2018</v>
      </c>
      <c r="B940" s="94" t="s">
        <v>174</v>
      </c>
      <c r="C940" s="94" t="s">
        <v>191</v>
      </c>
      <c r="D940" s="100" t="s">
        <v>127</v>
      </c>
    </row>
    <row r="941" spans="1:4">
      <c r="A941" s="99">
        <v>2018</v>
      </c>
      <c r="B941" s="94" t="s">
        <v>170</v>
      </c>
      <c r="C941" s="94" t="s">
        <v>192</v>
      </c>
      <c r="D941" s="100" t="s">
        <v>127</v>
      </c>
    </row>
    <row r="942" spans="1:4">
      <c r="A942" s="99">
        <v>2018</v>
      </c>
      <c r="B942" s="94" t="s">
        <v>174</v>
      </c>
      <c r="C942" s="94" t="s">
        <v>193</v>
      </c>
      <c r="D942" s="100" t="s">
        <v>127</v>
      </c>
    </row>
    <row r="943" spans="1:4">
      <c r="A943" s="99">
        <v>2018</v>
      </c>
      <c r="B943" s="94" t="s">
        <v>174</v>
      </c>
      <c r="C943" s="94" t="s">
        <v>194</v>
      </c>
      <c r="D943" s="100" t="s">
        <v>127</v>
      </c>
    </row>
    <row r="944" spans="1:4">
      <c r="A944" s="99">
        <v>2018</v>
      </c>
      <c r="B944" s="94" t="s">
        <v>170</v>
      </c>
      <c r="C944" s="94" t="s">
        <v>195</v>
      </c>
      <c r="D944" s="100" t="s">
        <v>127</v>
      </c>
    </row>
    <row r="945" spans="1:4">
      <c r="A945" s="99">
        <v>2018</v>
      </c>
      <c r="B945" s="94" t="s">
        <v>170</v>
      </c>
      <c r="C945" s="94" t="s">
        <v>196</v>
      </c>
      <c r="D945" s="100" t="s">
        <v>127</v>
      </c>
    </row>
    <row r="946" spans="1:4">
      <c r="A946" s="99">
        <v>2018</v>
      </c>
      <c r="B946" s="94" t="s">
        <v>170</v>
      </c>
      <c r="C946" s="94" t="s">
        <v>197</v>
      </c>
      <c r="D946" s="100" t="s">
        <v>127</v>
      </c>
    </row>
    <row r="947" spans="1:4">
      <c r="A947" s="99">
        <v>2018</v>
      </c>
      <c r="B947" s="94" t="s">
        <v>170</v>
      </c>
      <c r="C947" s="94" t="s">
        <v>198</v>
      </c>
      <c r="D947" s="100" t="s">
        <v>127</v>
      </c>
    </row>
    <row r="948" spans="1:4">
      <c r="A948" s="99">
        <v>2018</v>
      </c>
      <c r="B948" s="94" t="s">
        <v>170</v>
      </c>
      <c r="C948" s="94" t="s">
        <v>199</v>
      </c>
      <c r="D948" s="100" t="s">
        <v>127</v>
      </c>
    </row>
    <row r="949" spans="1:4">
      <c r="A949" s="99">
        <v>2018</v>
      </c>
      <c r="B949" s="94" t="s">
        <v>170</v>
      </c>
      <c r="C949" s="94" t="s">
        <v>200</v>
      </c>
      <c r="D949" s="100" t="s">
        <v>126</v>
      </c>
    </row>
    <row r="950" spans="1:4">
      <c r="A950" s="99">
        <v>2018</v>
      </c>
      <c r="B950" s="94" t="s">
        <v>174</v>
      </c>
      <c r="C950" s="94" t="s">
        <v>201</v>
      </c>
      <c r="D950" s="100" t="s">
        <v>126</v>
      </c>
    </row>
    <row r="951" spans="1:4">
      <c r="A951" s="99">
        <v>2018</v>
      </c>
      <c r="B951" s="94" t="s">
        <v>170</v>
      </c>
      <c r="C951" s="94" t="s">
        <v>202</v>
      </c>
      <c r="D951" s="100" t="s">
        <v>126</v>
      </c>
    </row>
    <row r="952" spans="1:4">
      <c r="A952" s="99">
        <v>2018</v>
      </c>
      <c r="B952" s="94" t="s">
        <v>170</v>
      </c>
      <c r="C952" s="94" t="s">
        <v>203</v>
      </c>
      <c r="D952" s="100" t="s">
        <v>127</v>
      </c>
    </row>
    <row r="953" spans="1:4">
      <c r="A953" s="99">
        <v>2018</v>
      </c>
      <c r="B953" s="94" t="s">
        <v>170</v>
      </c>
      <c r="C953" s="94" t="s">
        <v>204</v>
      </c>
      <c r="D953" s="100" t="s">
        <v>127</v>
      </c>
    </row>
    <row r="954" spans="1:4">
      <c r="A954" s="99">
        <v>2018</v>
      </c>
      <c r="B954" s="94" t="s">
        <v>170</v>
      </c>
      <c r="C954" s="94" t="s">
        <v>205</v>
      </c>
      <c r="D954" s="100" t="s">
        <v>126</v>
      </c>
    </row>
    <row r="955" spans="1:4">
      <c r="A955" s="99">
        <v>2018</v>
      </c>
      <c r="B955" s="94" t="s">
        <v>170</v>
      </c>
      <c r="C955" s="94" t="s">
        <v>206</v>
      </c>
      <c r="D955" s="100" t="s">
        <v>126</v>
      </c>
    </row>
    <row r="956" spans="1:4">
      <c r="A956" s="99">
        <v>2018</v>
      </c>
      <c r="B956" s="94" t="s">
        <v>174</v>
      </c>
      <c r="C956" s="94" t="s">
        <v>207</v>
      </c>
      <c r="D956" s="100" t="s">
        <v>126</v>
      </c>
    </row>
    <row r="957" spans="1:4">
      <c r="A957" s="99">
        <v>2018</v>
      </c>
      <c r="B957" s="94" t="s">
        <v>170</v>
      </c>
      <c r="C957" s="94" t="s">
        <v>208</v>
      </c>
      <c r="D957" s="100" t="s">
        <v>127</v>
      </c>
    </row>
    <row r="958" spans="1:4">
      <c r="A958" s="99">
        <v>2018</v>
      </c>
      <c r="B958" s="94" t="s">
        <v>170</v>
      </c>
      <c r="C958" s="94" t="s">
        <v>209</v>
      </c>
      <c r="D958" s="100" t="s">
        <v>127</v>
      </c>
    </row>
    <row r="959" spans="1:4">
      <c r="A959" s="99">
        <v>2018</v>
      </c>
      <c r="B959" s="94" t="s">
        <v>170</v>
      </c>
      <c r="C959" s="94" t="s">
        <v>210</v>
      </c>
      <c r="D959" s="100" t="s">
        <v>126</v>
      </c>
    </row>
    <row r="960" spans="1:4">
      <c r="A960" s="99">
        <v>2018</v>
      </c>
      <c r="B960" s="94" t="s">
        <v>170</v>
      </c>
      <c r="C960" s="94" t="s">
        <v>211</v>
      </c>
      <c r="D960" s="100" t="s">
        <v>126</v>
      </c>
    </row>
    <row r="961" spans="1:4">
      <c r="A961" s="99">
        <v>2018</v>
      </c>
      <c r="B961" s="94" t="s">
        <v>170</v>
      </c>
      <c r="C961" s="94" t="s">
        <v>212</v>
      </c>
      <c r="D961" s="100" t="s">
        <v>126</v>
      </c>
    </row>
    <row r="962" spans="1:4">
      <c r="A962" s="99">
        <v>2018</v>
      </c>
      <c r="B962" s="94" t="s">
        <v>170</v>
      </c>
      <c r="C962" s="94" t="s">
        <v>213</v>
      </c>
      <c r="D962" s="100" t="s">
        <v>127</v>
      </c>
    </row>
    <row r="963" spans="1:4">
      <c r="A963" s="99">
        <v>2018</v>
      </c>
      <c r="B963" s="94" t="s">
        <v>168</v>
      </c>
      <c r="C963" s="94" t="s">
        <v>214</v>
      </c>
      <c r="D963" s="100" t="s">
        <v>126</v>
      </c>
    </row>
    <row r="964" spans="1:4">
      <c r="A964" s="99">
        <v>2018</v>
      </c>
      <c r="B964" s="94" t="s">
        <v>168</v>
      </c>
      <c r="C964" s="94" t="s">
        <v>215</v>
      </c>
      <c r="D964" s="100" t="s">
        <v>127</v>
      </c>
    </row>
    <row r="965" spans="1:4">
      <c r="A965" s="99">
        <v>2018</v>
      </c>
      <c r="B965" s="94" t="s">
        <v>168</v>
      </c>
      <c r="C965" s="94" t="s">
        <v>216</v>
      </c>
      <c r="D965" s="100" t="s">
        <v>126</v>
      </c>
    </row>
    <row r="966" spans="1:4">
      <c r="A966" s="99">
        <v>2018</v>
      </c>
      <c r="B966" s="94" t="s">
        <v>174</v>
      </c>
      <c r="C966" s="94" t="s">
        <v>217</v>
      </c>
      <c r="D966" s="100" t="s">
        <v>127</v>
      </c>
    </row>
    <row r="967" spans="1:4">
      <c r="A967" s="99">
        <v>2018</v>
      </c>
      <c r="B967" s="94" t="s">
        <v>174</v>
      </c>
      <c r="C967" s="94" t="s">
        <v>218</v>
      </c>
      <c r="D967" s="100" t="s">
        <v>126</v>
      </c>
    </row>
    <row r="968" spans="1:4">
      <c r="A968" s="99">
        <v>2018</v>
      </c>
      <c r="B968" s="94" t="s">
        <v>168</v>
      </c>
      <c r="C968" s="94" t="s">
        <v>219</v>
      </c>
      <c r="D968" s="100" t="s">
        <v>126</v>
      </c>
    </row>
    <row r="969" spans="1:4">
      <c r="A969" s="99">
        <v>2018</v>
      </c>
      <c r="B969" s="94" t="s">
        <v>170</v>
      </c>
      <c r="C969" s="94" t="s">
        <v>220</v>
      </c>
      <c r="D969" s="100" t="s">
        <v>127</v>
      </c>
    </row>
    <row r="970" spans="1:4">
      <c r="A970" s="99">
        <v>2018</v>
      </c>
      <c r="B970" s="94" t="s">
        <v>170</v>
      </c>
      <c r="C970" s="94" t="s">
        <v>221</v>
      </c>
      <c r="D970" s="100" t="s">
        <v>126</v>
      </c>
    </row>
    <row r="971" spans="1:4">
      <c r="A971" s="99">
        <v>2018</v>
      </c>
      <c r="B971" s="94" t="s">
        <v>170</v>
      </c>
      <c r="C971" s="94" t="s">
        <v>222</v>
      </c>
      <c r="D971" s="100" t="s">
        <v>127</v>
      </c>
    </row>
    <row r="972" spans="1:4">
      <c r="A972" s="99">
        <v>2018</v>
      </c>
      <c r="B972" s="94" t="s">
        <v>170</v>
      </c>
      <c r="C972" s="94" t="s">
        <v>223</v>
      </c>
      <c r="D972" s="100" t="s">
        <v>126</v>
      </c>
    </row>
    <row r="973" spans="1:4">
      <c r="A973" s="99">
        <v>2018</v>
      </c>
      <c r="B973" s="94" t="s">
        <v>170</v>
      </c>
      <c r="C973" s="94" t="s">
        <v>224</v>
      </c>
      <c r="D973" s="100" t="s">
        <v>126</v>
      </c>
    </row>
    <row r="974" spans="1:4">
      <c r="A974" s="99">
        <v>2018</v>
      </c>
      <c r="B974" s="94" t="s">
        <v>170</v>
      </c>
      <c r="C974" s="94" t="s">
        <v>225</v>
      </c>
      <c r="D974" s="100" t="s">
        <v>127</v>
      </c>
    </row>
    <row r="975" spans="1:4">
      <c r="A975" s="99">
        <v>2018</v>
      </c>
      <c r="B975" s="94" t="s">
        <v>170</v>
      </c>
      <c r="C975" s="94" t="s">
        <v>226</v>
      </c>
      <c r="D975" s="100" t="s">
        <v>127</v>
      </c>
    </row>
    <row r="976" spans="1:4">
      <c r="A976" s="99">
        <v>2018</v>
      </c>
      <c r="B976" s="94" t="s">
        <v>170</v>
      </c>
      <c r="C976" s="94" t="s">
        <v>227</v>
      </c>
      <c r="D976" s="100" t="s">
        <v>127</v>
      </c>
    </row>
    <row r="977" spans="1:4">
      <c r="A977" s="99">
        <v>2018</v>
      </c>
      <c r="B977" s="94" t="s">
        <v>170</v>
      </c>
      <c r="C977" s="94" t="s">
        <v>228</v>
      </c>
      <c r="D977" s="100" t="s">
        <v>126</v>
      </c>
    </row>
    <row r="978" spans="1:4">
      <c r="A978" s="99">
        <v>2018</v>
      </c>
      <c r="B978" s="94" t="s">
        <v>170</v>
      </c>
      <c r="C978" s="94" t="s">
        <v>229</v>
      </c>
      <c r="D978" s="100" t="s">
        <v>126</v>
      </c>
    </row>
    <row r="979" spans="1:4">
      <c r="A979" s="99">
        <v>2018</v>
      </c>
      <c r="B979" s="94" t="s">
        <v>170</v>
      </c>
      <c r="C979" s="94" t="s">
        <v>230</v>
      </c>
      <c r="D979" s="100" t="s">
        <v>127</v>
      </c>
    </row>
    <row r="980" spans="1:4">
      <c r="A980" s="99">
        <v>2018</v>
      </c>
      <c r="B980" s="94" t="s">
        <v>170</v>
      </c>
      <c r="C980" s="94" t="s">
        <v>231</v>
      </c>
      <c r="D980" s="100" t="s">
        <v>126</v>
      </c>
    </row>
    <row r="981" spans="1:4">
      <c r="A981" s="99">
        <v>2018</v>
      </c>
      <c r="B981" s="94" t="s">
        <v>170</v>
      </c>
      <c r="C981" s="94" t="s">
        <v>232</v>
      </c>
      <c r="D981" s="100" t="s">
        <v>126</v>
      </c>
    </row>
    <row r="982" spans="1:4">
      <c r="A982" s="99">
        <v>2018</v>
      </c>
      <c r="B982" s="94" t="s">
        <v>170</v>
      </c>
      <c r="C982" s="94" t="s">
        <v>233</v>
      </c>
      <c r="D982" s="100" t="s">
        <v>126</v>
      </c>
    </row>
    <row r="983" spans="1:4">
      <c r="A983" s="99">
        <v>2018</v>
      </c>
      <c r="B983" s="94" t="s">
        <v>174</v>
      </c>
      <c r="C983" s="94" t="s">
        <v>234</v>
      </c>
      <c r="D983" s="100" t="s">
        <v>126</v>
      </c>
    </row>
    <row r="984" spans="1:4">
      <c r="A984" s="99">
        <v>2018</v>
      </c>
      <c r="B984" s="94" t="s">
        <v>174</v>
      </c>
      <c r="C984" s="94" t="s">
        <v>235</v>
      </c>
      <c r="D984" s="100" t="s">
        <v>126</v>
      </c>
    </row>
    <row r="985" spans="1:4">
      <c r="A985" s="99">
        <v>2018</v>
      </c>
      <c r="B985" s="94" t="s">
        <v>170</v>
      </c>
      <c r="C985" s="94" t="s">
        <v>236</v>
      </c>
      <c r="D985" s="100" t="s">
        <v>127</v>
      </c>
    </row>
    <row r="986" spans="1:4">
      <c r="A986" s="99">
        <v>2018</v>
      </c>
      <c r="B986" s="94" t="s">
        <v>170</v>
      </c>
      <c r="C986" s="94" t="s">
        <v>237</v>
      </c>
      <c r="D986" s="100" t="s">
        <v>127</v>
      </c>
    </row>
    <row r="987" spans="1:4">
      <c r="A987" s="99">
        <v>2018</v>
      </c>
      <c r="B987" s="94" t="s">
        <v>170</v>
      </c>
      <c r="C987" s="94" t="s">
        <v>238</v>
      </c>
      <c r="D987" s="100" t="s">
        <v>127</v>
      </c>
    </row>
    <row r="988" spans="1:4">
      <c r="A988" s="99">
        <v>2018</v>
      </c>
      <c r="B988" s="94" t="s">
        <v>170</v>
      </c>
      <c r="C988" s="94" t="s">
        <v>239</v>
      </c>
      <c r="D988" s="100" t="s">
        <v>126</v>
      </c>
    </row>
    <row r="989" spans="1:4">
      <c r="A989" s="99">
        <v>2018</v>
      </c>
      <c r="B989" s="94" t="s">
        <v>174</v>
      </c>
      <c r="C989" s="94" t="s">
        <v>240</v>
      </c>
      <c r="D989" s="100" t="s">
        <v>127</v>
      </c>
    </row>
    <row r="990" spans="1:4">
      <c r="A990" s="99">
        <v>2018</v>
      </c>
      <c r="B990" s="94" t="s">
        <v>241</v>
      </c>
      <c r="C990" s="94" t="s">
        <v>242</v>
      </c>
      <c r="D990" s="100" t="s">
        <v>126</v>
      </c>
    </row>
    <row r="991" spans="1:4">
      <c r="A991" s="99">
        <v>2018</v>
      </c>
      <c r="B991" s="94" t="s">
        <v>170</v>
      </c>
      <c r="C991" s="94" t="s">
        <v>243</v>
      </c>
      <c r="D991" s="100" t="s">
        <v>126</v>
      </c>
    </row>
    <row r="992" spans="1:4">
      <c r="A992" s="99">
        <v>2017</v>
      </c>
      <c r="B992" s="94" t="s">
        <v>247</v>
      </c>
      <c r="C992" s="94" t="s">
        <v>248</v>
      </c>
      <c r="D992" s="100" t="s">
        <v>126</v>
      </c>
    </row>
    <row r="993" spans="1:4">
      <c r="A993" s="99">
        <v>2017</v>
      </c>
      <c r="B993" s="94" t="s">
        <v>71</v>
      </c>
      <c r="C993" s="94" t="s">
        <v>249</v>
      </c>
      <c r="D993" s="100" t="s">
        <v>126</v>
      </c>
    </row>
    <row r="994" spans="1:4">
      <c r="A994" s="99">
        <v>2017</v>
      </c>
      <c r="B994" s="94" t="s">
        <v>250</v>
      </c>
      <c r="C994" s="94" t="s">
        <v>251</v>
      </c>
      <c r="D994" s="100" t="s">
        <v>126</v>
      </c>
    </row>
    <row r="995" spans="1:4">
      <c r="A995" s="99">
        <v>2017</v>
      </c>
      <c r="B995" s="94" t="s">
        <v>250</v>
      </c>
      <c r="C995" s="94" t="s">
        <v>252</v>
      </c>
      <c r="D995" s="100" t="s">
        <v>126</v>
      </c>
    </row>
    <row r="996" spans="1:4">
      <c r="A996" s="99">
        <v>2017</v>
      </c>
      <c r="B996" s="94" t="s">
        <v>250</v>
      </c>
      <c r="C996" s="94" t="s">
        <v>253</v>
      </c>
      <c r="D996" s="100" t="s">
        <v>126</v>
      </c>
    </row>
    <row r="997" spans="1:4">
      <c r="A997" s="99">
        <v>2017</v>
      </c>
      <c r="B997" s="94" t="s">
        <v>250</v>
      </c>
      <c r="C997" s="94" t="s">
        <v>254</v>
      </c>
      <c r="D997" s="100" t="s">
        <v>126</v>
      </c>
    </row>
    <row r="998" spans="1:4">
      <c r="A998" s="99">
        <v>2017</v>
      </c>
      <c r="B998" s="94" t="s">
        <v>250</v>
      </c>
      <c r="C998" s="94" t="s">
        <v>255</v>
      </c>
      <c r="D998" s="100" t="s">
        <v>126</v>
      </c>
    </row>
    <row r="999" spans="1:4">
      <c r="A999" s="99">
        <v>2017</v>
      </c>
      <c r="B999" s="94" t="s">
        <v>250</v>
      </c>
      <c r="C999" s="94" t="s">
        <v>256</v>
      </c>
      <c r="D999" s="100" t="s">
        <v>126</v>
      </c>
    </row>
    <row r="1000" spans="1:4">
      <c r="A1000" s="99">
        <v>2017</v>
      </c>
      <c r="B1000" s="94" t="s">
        <v>250</v>
      </c>
      <c r="C1000" s="94" t="s">
        <v>257</v>
      </c>
      <c r="D1000" s="100" t="s">
        <v>126</v>
      </c>
    </row>
    <row r="1001" spans="1:4">
      <c r="A1001" s="99">
        <v>2017</v>
      </c>
      <c r="B1001" s="94" t="s">
        <v>166</v>
      </c>
      <c r="C1001" s="94" t="s">
        <v>258</v>
      </c>
      <c r="D1001" s="100" t="s">
        <v>126</v>
      </c>
    </row>
    <row r="1002" spans="1:4">
      <c r="A1002" s="99">
        <v>2017</v>
      </c>
      <c r="B1002" s="94" t="s">
        <v>166</v>
      </c>
      <c r="C1002" s="94" t="s">
        <v>259</v>
      </c>
      <c r="D1002" s="100" t="s">
        <v>126</v>
      </c>
    </row>
    <row r="1003" spans="1:4">
      <c r="A1003" s="99">
        <v>2017</v>
      </c>
      <c r="B1003" s="94" t="s">
        <v>260</v>
      </c>
      <c r="C1003" s="94" t="s">
        <v>261</v>
      </c>
      <c r="D1003" s="100" t="s">
        <v>126</v>
      </c>
    </row>
    <row r="1004" spans="1:4">
      <c r="A1004" s="99">
        <v>2017</v>
      </c>
      <c r="B1004" s="94" t="s">
        <v>260</v>
      </c>
      <c r="C1004" s="94" t="s">
        <v>262</v>
      </c>
      <c r="D1004" s="100" t="s">
        <v>126</v>
      </c>
    </row>
    <row r="1005" spans="1:4">
      <c r="A1005" s="99">
        <v>2017</v>
      </c>
      <c r="B1005" s="94" t="s">
        <v>263</v>
      </c>
      <c r="C1005" s="94" t="s">
        <v>264</v>
      </c>
      <c r="D1005" s="100" t="s">
        <v>126</v>
      </c>
    </row>
    <row r="1006" spans="1:4">
      <c r="A1006" s="99">
        <v>2017</v>
      </c>
      <c r="B1006" s="94" t="s">
        <v>183</v>
      </c>
      <c r="C1006" s="94" t="s">
        <v>265</v>
      </c>
      <c r="D1006" s="100" t="s">
        <v>126</v>
      </c>
    </row>
    <row r="1007" spans="1:4">
      <c r="A1007" s="99">
        <v>2017</v>
      </c>
      <c r="B1007" s="94" t="s">
        <v>71</v>
      </c>
      <c r="C1007" s="94" t="s">
        <v>266</v>
      </c>
      <c r="D1007" s="100" t="s">
        <v>126</v>
      </c>
    </row>
    <row r="1008" spans="1:4">
      <c r="A1008" s="99">
        <v>2017</v>
      </c>
      <c r="B1008" s="94" t="s">
        <v>267</v>
      </c>
      <c r="C1008" s="94" t="s">
        <v>268</v>
      </c>
      <c r="D1008" s="100" t="s">
        <v>126</v>
      </c>
    </row>
    <row r="1009" spans="1:4">
      <c r="A1009" s="99">
        <v>2017</v>
      </c>
      <c r="B1009" s="94" t="s">
        <v>267</v>
      </c>
      <c r="C1009" s="94" t="s">
        <v>269</v>
      </c>
      <c r="D1009" s="100" t="s">
        <v>126</v>
      </c>
    </row>
    <row r="1010" spans="1:4">
      <c r="A1010" s="99">
        <v>2017</v>
      </c>
      <c r="B1010" s="94" t="s">
        <v>270</v>
      </c>
      <c r="C1010" s="94" t="s">
        <v>271</v>
      </c>
      <c r="D1010" s="100" t="s">
        <v>126</v>
      </c>
    </row>
    <row r="1011" spans="1:4">
      <c r="A1011" s="99">
        <v>2017</v>
      </c>
      <c r="B1011" s="94" t="s">
        <v>260</v>
      </c>
      <c r="C1011" s="94" t="s">
        <v>272</v>
      </c>
      <c r="D1011" s="100" t="s">
        <v>126</v>
      </c>
    </row>
    <row r="1012" spans="1:4">
      <c r="A1012" s="99">
        <v>2017</v>
      </c>
      <c r="B1012" s="94" t="s">
        <v>273</v>
      </c>
      <c r="C1012" s="94" t="s">
        <v>274</v>
      </c>
      <c r="D1012" s="100" t="s">
        <v>126</v>
      </c>
    </row>
    <row r="1013" spans="1:4">
      <c r="A1013" s="99">
        <v>2017</v>
      </c>
      <c r="B1013" s="94" t="s">
        <v>275</v>
      </c>
      <c r="C1013" s="94" t="s">
        <v>276</v>
      </c>
      <c r="D1013" s="100" t="s">
        <v>126</v>
      </c>
    </row>
    <row r="1014" spans="1:4">
      <c r="A1014" s="99">
        <v>2017</v>
      </c>
      <c r="B1014" s="94" t="s">
        <v>275</v>
      </c>
      <c r="C1014" s="94" t="s">
        <v>277</v>
      </c>
      <c r="D1014" s="100" t="s">
        <v>126</v>
      </c>
    </row>
    <row r="1015" spans="1:4">
      <c r="A1015" s="99">
        <v>2017</v>
      </c>
      <c r="B1015" s="94" t="s">
        <v>278</v>
      </c>
      <c r="C1015" s="94" t="s">
        <v>279</v>
      </c>
      <c r="D1015" s="100" t="s">
        <v>126</v>
      </c>
    </row>
    <row r="1016" spans="1:4">
      <c r="A1016" s="99">
        <v>2017</v>
      </c>
      <c r="B1016" s="94" t="s">
        <v>280</v>
      </c>
      <c r="C1016" s="94" t="s">
        <v>281</v>
      </c>
      <c r="D1016" s="100" t="s">
        <v>126</v>
      </c>
    </row>
    <row r="1017" spans="1:4">
      <c r="A1017" s="99">
        <v>2017</v>
      </c>
      <c r="B1017" s="94" t="s">
        <v>66</v>
      </c>
      <c r="C1017" s="94" t="s">
        <v>282</v>
      </c>
      <c r="D1017" s="100" t="s">
        <v>126</v>
      </c>
    </row>
    <row r="1018" spans="1:4">
      <c r="A1018" s="99">
        <v>2017</v>
      </c>
      <c r="B1018" s="94" t="s">
        <v>66</v>
      </c>
      <c r="C1018" s="94" t="s">
        <v>283</v>
      </c>
      <c r="D1018" s="100" t="s">
        <v>126</v>
      </c>
    </row>
    <row r="1019" spans="1:4">
      <c r="A1019" s="99">
        <v>2017</v>
      </c>
      <c r="B1019" s="94" t="s">
        <v>263</v>
      </c>
      <c r="C1019" s="94" t="s">
        <v>284</v>
      </c>
      <c r="D1019" s="100" t="s">
        <v>126</v>
      </c>
    </row>
    <row r="1020" spans="1:4">
      <c r="A1020" s="99">
        <v>2017</v>
      </c>
      <c r="B1020" s="94" t="s">
        <v>285</v>
      </c>
      <c r="C1020" s="94" t="s">
        <v>286</v>
      </c>
      <c r="D1020" s="100" t="s">
        <v>126</v>
      </c>
    </row>
    <row r="1021" spans="1:4">
      <c r="A1021" s="99">
        <v>2017</v>
      </c>
      <c r="B1021" s="94" t="s">
        <v>68</v>
      </c>
      <c r="C1021" s="94" t="s">
        <v>287</v>
      </c>
      <c r="D1021" s="100" t="s">
        <v>126</v>
      </c>
    </row>
    <row r="1022" spans="1:4">
      <c r="A1022" s="99">
        <v>2017</v>
      </c>
      <c r="B1022" s="94" t="s">
        <v>288</v>
      </c>
      <c r="C1022" s="94" t="s">
        <v>289</v>
      </c>
      <c r="D1022" s="100" t="s">
        <v>126</v>
      </c>
    </row>
    <row r="1023" spans="1:4">
      <c r="A1023" s="99">
        <v>2017</v>
      </c>
      <c r="B1023" s="94" t="s">
        <v>288</v>
      </c>
      <c r="C1023" s="94" t="s">
        <v>290</v>
      </c>
      <c r="D1023" s="100" t="s">
        <v>126</v>
      </c>
    </row>
    <row r="1024" spans="1:4">
      <c r="A1024" s="99">
        <v>2017</v>
      </c>
      <c r="B1024" s="94" t="s">
        <v>183</v>
      </c>
      <c r="C1024" s="94" t="s">
        <v>291</v>
      </c>
      <c r="D1024" s="100" t="s">
        <v>127</v>
      </c>
    </row>
    <row r="1025" spans="1:4">
      <c r="A1025" s="99">
        <v>2017</v>
      </c>
      <c r="B1025" s="94" t="s">
        <v>183</v>
      </c>
      <c r="C1025" s="94" t="s">
        <v>292</v>
      </c>
      <c r="D1025" s="100" t="s">
        <v>127</v>
      </c>
    </row>
    <row r="1026" spans="1:4">
      <c r="A1026" s="99">
        <v>2017</v>
      </c>
      <c r="B1026" s="94" t="s">
        <v>293</v>
      </c>
      <c r="C1026" s="94" t="s">
        <v>294</v>
      </c>
      <c r="D1026" s="100" t="s">
        <v>127</v>
      </c>
    </row>
    <row r="1027" spans="1:4">
      <c r="A1027" s="99">
        <v>2017</v>
      </c>
      <c r="B1027" s="94" t="s">
        <v>293</v>
      </c>
      <c r="C1027" s="94" t="s">
        <v>295</v>
      </c>
      <c r="D1027" s="100" t="s">
        <v>126</v>
      </c>
    </row>
    <row r="1028" spans="1:4">
      <c r="A1028" s="99">
        <v>2017</v>
      </c>
      <c r="B1028" s="94" t="s">
        <v>168</v>
      </c>
      <c r="C1028" s="94" t="s">
        <v>296</v>
      </c>
      <c r="D1028" s="100" t="s">
        <v>126</v>
      </c>
    </row>
    <row r="1029" spans="1:4">
      <c r="A1029" s="99">
        <v>2017</v>
      </c>
      <c r="B1029" s="94" t="s">
        <v>168</v>
      </c>
      <c r="C1029" s="94" t="s">
        <v>297</v>
      </c>
      <c r="D1029" s="100" t="s">
        <v>126</v>
      </c>
    </row>
    <row r="1030" spans="1:4">
      <c r="A1030" s="99">
        <v>2017</v>
      </c>
      <c r="B1030" s="94" t="s">
        <v>298</v>
      </c>
      <c r="C1030" s="94" t="s">
        <v>299</v>
      </c>
      <c r="D1030" s="100" t="s">
        <v>126</v>
      </c>
    </row>
    <row r="1031" spans="1:4">
      <c r="A1031" s="99">
        <v>2017</v>
      </c>
      <c r="B1031" s="94" t="s">
        <v>68</v>
      </c>
      <c r="C1031" s="94" t="s">
        <v>300</v>
      </c>
      <c r="D1031" s="100" t="s">
        <v>126</v>
      </c>
    </row>
    <row r="1032" spans="1:4">
      <c r="A1032" s="99">
        <v>2017</v>
      </c>
      <c r="B1032" s="94" t="s">
        <v>68</v>
      </c>
      <c r="C1032" s="94" t="s">
        <v>301</v>
      </c>
      <c r="D1032" s="100" t="s">
        <v>126</v>
      </c>
    </row>
    <row r="1033" spans="1:4">
      <c r="A1033" s="99">
        <v>2017</v>
      </c>
      <c r="B1033" s="94" t="s">
        <v>68</v>
      </c>
      <c r="C1033" s="94" t="s">
        <v>302</v>
      </c>
      <c r="D1033" s="100" t="s">
        <v>126</v>
      </c>
    </row>
    <row r="1034" spans="1:4">
      <c r="A1034" s="99">
        <v>2017</v>
      </c>
      <c r="B1034" s="94" t="s">
        <v>275</v>
      </c>
      <c r="C1034" s="94" t="s">
        <v>303</v>
      </c>
      <c r="D1034" s="100" t="s">
        <v>126</v>
      </c>
    </row>
    <row r="1035" spans="1:4">
      <c r="A1035" s="99">
        <v>2017</v>
      </c>
      <c r="B1035" s="94" t="s">
        <v>275</v>
      </c>
      <c r="C1035" s="94" t="s">
        <v>304</v>
      </c>
      <c r="D1035" s="100" t="s">
        <v>126</v>
      </c>
    </row>
    <row r="1036" spans="1:4">
      <c r="A1036" s="99">
        <v>2017</v>
      </c>
      <c r="B1036" s="94" t="s">
        <v>250</v>
      </c>
      <c r="C1036" s="94" t="s">
        <v>305</v>
      </c>
      <c r="D1036" s="100" t="s">
        <v>126</v>
      </c>
    </row>
    <row r="1037" spans="1:4">
      <c r="A1037" s="99">
        <v>2017</v>
      </c>
      <c r="B1037" s="94" t="s">
        <v>285</v>
      </c>
      <c r="C1037" s="94" t="s">
        <v>306</v>
      </c>
      <c r="D1037" s="100" t="s">
        <v>126</v>
      </c>
    </row>
    <row r="1038" spans="1:4">
      <c r="A1038" s="99">
        <v>2017</v>
      </c>
      <c r="B1038" s="94" t="s">
        <v>241</v>
      </c>
      <c r="C1038" s="94" t="s">
        <v>307</v>
      </c>
      <c r="D1038" s="100" t="s">
        <v>126</v>
      </c>
    </row>
    <row r="1039" spans="1:4">
      <c r="A1039" s="99">
        <v>2017</v>
      </c>
      <c r="B1039" s="94" t="s">
        <v>68</v>
      </c>
      <c r="C1039" s="94" t="s">
        <v>308</v>
      </c>
      <c r="D1039" s="100" t="s">
        <v>126</v>
      </c>
    </row>
    <row r="1040" spans="1:4">
      <c r="A1040" s="99">
        <v>2017</v>
      </c>
      <c r="B1040" s="94" t="s">
        <v>267</v>
      </c>
      <c r="C1040" s="94" t="s">
        <v>309</v>
      </c>
      <c r="D1040" s="100" t="s">
        <v>126</v>
      </c>
    </row>
    <row r="1041" spans="1:4">
      <c r="A1041" s="99">
        <v>2017</v>
      </c>
      <c r="B1041" s="94" t="s">
        <v>183</v>
      </c>
      <c r="C1041" s="94" t="s">
        <v>310</v>
      </c>
      <c r="D1041" s="100" t="s">
        <v>127</v>
      </c>
    </row>
    <row r="1042" spans="1:4">
      <c r="A1042" s="99">
        <v>2017</v>
      </c>
      <c r="B1042" s="94" t="s">
        <v>183</v>
      </c>
      <c r="C1042" s="94" t="s">
        <v>311</v>
      </c>
      <c r="D1042" s="100" t="s">
        <v>127</v>
      </c>
    </row>
    <row r="1043" spans="1:4">
      <c r="A1043" s="99">
        <v>2017</v>
      </c>
      <c r="B1043" s="94" t="s">
        <v>183</v>
      </c>
      <c r="C1043" s="94" t="s">
        <v>312</v>
      </c>
      <c r="D1043" s="100" t="s">
        <v>126</v>
      </c>
    </row>
    <row r="1044" spans="1:4">
      <c r="A1044" s="99">
        <v>2017</v>
      </c>
      <c r="B1044" s="94" t="s">
        <v>313</v>
      </c>
      <c r="C1044" s="94" t="s">
        <v>314</v>
      </c>
      <c r="D1044" s="100" t="s">
        <v>126</v>
      </c>
    </row>
    <row r="1045" spans="1:4">
      <c r="A1045" s="99">
        <v>2017</v>
      </c>
      <c r="B1045" s="94" t="s">
        <v>278</v>
      </c>
      <c r="C1045" s="94" t="s">
        <v>315</v>
      </c>
      <c r="D1045" s="100" t="s">
        <v>126</v>
      </c>
    </row>
    <row r="1046" spans="1:4">
      <c r="A1046" s="99">
        <v>2017</v>
      </c>
      <c r="B1046" s="94" t="s">
        <v>316</v>
      </c>
      <c r="C1046" s="94" t="s">
        <v>317</v>
      </c>
      <c r="D1046" s="100" t="s">
        <v>126</v>
      </c>
    </row>
    <row r="1047" spans="1:4">
      <c r="A1047" s="99">
        <v>2017</v>
      </c>
      <c r="B1047" s="94" t="s">
        <v>316</v>
      </c>
      <c r="C1047" s="94" t="s">
        <v>318</v>
      </c>
      <c r="D1047" s="100" t="s">
        <v>126</v>
      </c>
    </row>
    <row r="1048" spans="1:4">
      <c r="A1048" s="99">
        <v>2017</v>
      </c>
      <c r="B1048" s="94" t="s">
        <v>74</v>
      </c>
      <c r="C1048" s="94" t="s">
        <v>319</v>
      </c>
      <c r="D1048" s="100" t="s">
        <v>126</v>
      </c>
    </row>
    <row r="1049" spans="1:4">
      <c r="A1049" s="99">
        <v>2017</v>
      </c>
      <c r="B1049" s="94" t="s">
        <v>250</v>
      </c>
      <c r="C1049" s="94" t="s">
        <v>320</v>
      </c>
      <c r="D1049" s="100" t="s">
        <v>126</v>
      </c>
    </row>
    <row r="1050" spans="1:4">
      <c r="A1050" s="99">
        <v>2017</v>
      </c>
      <c r="B1050" s="94" t="s">
        <v>250</v>
      </c>
      <c r="C1050" s="94" t="s">
        <v>321</v>
      </c>
      <c r="D1050" s="100" t="s">
        <v>126</v>
      </c>
    </row>
    <row r="1051" spans="1:4">
      <c r="A1051" s="99">
        <v>2017</v>
      </c>
      <c r="B1051" s="94" t="s">
        <v>267</v>
      </c>
      <c r="C1051" s="94" t="s">
        <v>322</v>
      </c>
      <c r="D1051" s="100" t="s">
        <v>126</v>
      </c>
    </row>
    <row r="1052" spans="1:4">
      <c r="A1052" s="99">
        <v>2017</v>
      </c>
      <c r="B1052" s="94" t="s">
        <v>323</v>
      </c>
      <c r="C1052" s="94" t="s">
        <v>324</v>
      </c>
      <c r="D1052" s="100" t="s">
        <v>126</v>
      </c>
    </row>
    <row r="1053" spans="1:4">
      <c r="A1053" s="99">
        <v>2017</v>
      </c>
      <c r="B1053" s="94" t="s">
        <v>66</v>
      </c>
      <c r="C1053" s="94" t="s">
        <v>325</v>
      </c>
      <c r="D1053" s="100" t="s">
        <v>126</v>
      </c>
    </row>
    <row r="1054" spans="1:4">
      <c r="A1054" s="99">
        <v>2017</v>
      </c>
      <c r="B1054" s="94" t="s">
        <v>66</v>
      </c>
      <c r="C1054" s="94" t="s">
        <v>326</v>
      </c>
      <c r="D1054" s="100" t="s">
        <v>126</v>
      </c>
    </row>
    <row r="1055" spans="1:4">
      <c r="A1055" s="99">
        <v>2017</v>
      </c>
      <c r="B1055" s="94" t="s">
        <v>278</v>
      </c>
      <c r="C1055" s="94" t="s">
        <v>327</v>
      </c>
      <c r="D1055" s="100" t="s">
        <v>126</v>
      </c>
    </row>
    <row r="1056" spans="1:4">
      <c r="A1056" s="99">
        <v>2017</v>
      </c>
      <c r="B1056" s="94" t="s">
        <v>278</v>
      </c>
      <c r="C1056" s="94" t="s">
        <v>328</v>
      </c>
      <c r="D1056" s="100" t="s">
        <v>126</v>
      </c>
    </row>
    <row r="1057" spans="1:4">
      <c r="A1057" s="99">
        <v>2017</v>
      </c>
      <c r="B1057" s="94" t="s">
        <v>273</v>
      </c>
      <c r="C1057" s="94" t="s">
        <v>329</v>
      </c>
      <c r="D1057" s="100" t="s">
        <v>126</v>
      </c>
    </row>
    <row r="1058" spans="1:4">
      <c r="A1058" s="99">
        <v>2017</v>
      </c>
      <c r="B1058" s="94" t="s">
        <v>183</v>
      </c>
      <c r="C1058" s="94" t="s">
        <v>330</v>
      </c>
      <c r="D1058" s="100" t="s">
        <v>126</v>
      </c>
    </row>
    <row r="1059" spans="1:4">
      <c r="A1059" s="99">
        <v>2017</v>
      </c>
      <c r="B1059" s="94" t="s">
        <v>183</v>
      </c>
      <c r="C1059" s="94" t="s">
        <v>331</v>
      </c>
      <c r="D1059" s="100" t="s">
        <v>126</v>
      </c>
    </row>
    <row r="1060" spans="1:4">
      <c r="A1060" s="99">
        <v>2017</v>
      </c>
      <c r="B1060" s="94" t="s">
        <v>183</v>
      </c>
      <c r="C1060" s="94" t="s">
        <v>332</v>
      </c>
      <c r="D1060" s="100" t="s">
        <v>126</v>
      </c>
    </row>
    <row r="1061" spans="1:4">
      <c r="A1061" s="99">
        <v>2017</v>
      </c>
      <c r="B1061" s="94" t="s">
        <v>273</v>
      </c>
      <c r="C1061" s="94" t="s">
        <v>333</v>
      </c>
      <c r="D1061" s="100" t="s">
        <v>126</v>
      </c>
    </row>
    <row r="1062" spans="1:4">
      <c r="A1062" s="99">
        <v>2017</v>
      </c>
      <c r="B1062" s="94" t="s">
        <v>334</v>
      </c>
      <c r="C1062" s="94" t="s">
        <v>335</v>
      </c>
      <c r="D1062" s="100" t="s">
        <v>126</v>
      </c>
    </row>
    <row r="1063" spans="1:4">
      <c r="A1063" s="99">
        <v>2017</v>
      </c>
      <c r="B1063" s="94" t="s">
        <v>247</v>
      </c>
      <c r="C1063" s="94" t="s">
        <v>336</v>
      </c>
      <c r="D1063" s="100" t="s">
        <v>126</v>
      </c>
    </row>
    <row r="1064" spans="1:4">
      <c r="A1064" s="99">
        <v>2017</v>
      </c>
      <c r="B1064" s="94" t="s">
        <v>337</v>
      </c>
      <c r="C1064" s="94" t="s">
        <v>338</v>
      </c>
      <c r="D1064" s="100" t="s">
        <v>126</v>
      </c>
    </row>
    <row r="1065" spans="1:4">
      <c r="A1065" s="99">
        <v>2017</v>
      </c>
      <c r="B1065" s="94" t="s">
        <v>183</v>
      </c>
      <c r="C1065" s="94" t="s">
        <v>339</v>
      </c>
      <c r="D1065" s="100" t="s">
        <v>127</v>
      </c>
    </row>
    <row r="1066" spans="1:4">
      <c r="A1066" s="99">
        <v>2017</v>
      </c>
      <c r="B1066" s="94" t="s">
        <v>183</v>
      </c>
      <c r="C1066" s="94" t="s">
        <v>340</v>
      </c>
      <c r="D1066" s="100" t="s">
        <v>127</v>
      </c>
    </row>
    <row r="1067" spans="1:4">
      <c r="A1067" s="99">
        <v>2017</v>
      </c>
      <c r="B1067" s="94" t="s">
        <v>267</v>
      </c>
      <c r="C1067" s="94" t="s">
        <v>341</v>
      </c>
      <c r="D1067" s="100" t="s">
        <v>126</v>
      </c>
    </row>
    <row r="1068" spans="1:4">
      <c r="A1068" s="99">
        <v>2017</v>
      </c>
      <c r="B1068" s="94" t="s">
        <v>285</v>
      </c>
      <c r="C1068" s="94" t="s">
        <v>342</v>
      </c>
      <c r="D1068" s="100" t="s">
        <v>126</v>
      </c>
    </row>
    <row r="1069" spans="1:4">
      <c r="A1069" s="99">
        <v>2017</v>
      </c>
      <c r="B1069" s="94" t="s">
        <v>323</v>
      </c>
      <c r="C1069" s="94" t="s">
        <v>343</v>
      </c>
      <c r="D1069" s="100" t="s">
        <v>126</v>
      </c>
    </row>
    <row r="1070" spans="1:4">
      <c r="A1070" s="99">
        <v>2017</v>
      </c>
      <c r="B1070" s="94" t="s">
        <v>323</v>
      </c>
      <c r="C1070" s="94" t="s">
        <v>344</v>
      </c>
      <c r="D1070" s="100" t="s">
        <v>126</v>
      </c>
    </row>
    <row r="1071" spans="1:4">
      <c r="A1071" s="99">
        <v>2017</v>
      </c>
      <c r="B1071" s="94" t="s">
        <v>166</v>
      </c>
      <c r="C1071" s="94" t="s">
        <v>345</v>
      </c>
      <c r="D1071" s="100" t="s">
        <v>126</v>
      </c>
    </row>
    <row r="1072" spans="1:4">
      <c r="A1072" s="99">
        <v>2017</v>
      </c>
      <c r="B1072" s="94" t="s">
        <v>323</v>
      </c>
      <c r="C1072" s="94" t="s">
        <v>346</v>
      </c>
      <c r="D1072" s="100" t="s">
        <v>127</v>
      </c>
    </row>
    <row r="1073" spans="1:4">
      <c r="A1073" s="99">
        <v>2017</v>
      </c>
      <c r="B1073" s="94" t="s">
        <v>65</v>
      </c>
      <c r="C1073" s="94" t="s">
        <v>347</v>
      </c>
      <c r="D1073" s="100" t="s">
        <v>126</v>
      </c>
    </row>
    <row r="1074" spans="1:4">
      <c r="A1074" s="99">
        <v>2017</v>
      </c>
      <c r="B1074" s="94" t="s">
        <v>66</v>
      </c>
      <c r="C1074" s="94" t="s">
        <v>348</v>
      </c>
      <c r="D1074" s="100" t="s">
        <v>126</v>
      </c>
    </row>
    <row r="1075" spans="1:4">
      <c r="A1075" s="99">
        <v>2017</v>
      </c>
      <c r="B1075" s="94" t="s">
        <v>349</v>
      </c>
      <c r="C1075" s="94" t="s">
        <v>350</v>
      </c>
      <c r="D1075" s="100" t="s">
        <v>126</v>
      </c>
    </row>
    <row r="1076" spans="1:4">
      <c r="A1076" s="99">
        <v>2017</v>
      </c>
      <c r="B1076" s="94" t="s">
        <v>337</v>
      </c>
      <c r="C1076" s="94" t="s">
        <v>351</v>
      </c>
      <c r="D1076" s="100" t="s">
        <v>126</v>
      </c>
    </row>
    <row r="1077" spans="1:4">
      <c r="A1077" s="99">
        <v>2017</v>
      </c>
      <c r="B1077" s="94" t="s">
        <v>168</v>
      </c>
      <c r="C1077" s="94" t="s">
        <v>352</v>
      </c>
      <c r="D1077" s="100" t="s">
        <v>126</v>
      </c>
    </row>
    <row r="1078" spans="1:4">
      <c r="A1078" s="99">
        <v>2017</v>
      </c>
      <c r="B1078" s="94" t="s">
        <v>263</v>
      </c>
      <c r="C1078" s="94" t="s">
        <v>353</v>
      </c>
      <c r="D1078" s="100" t="s">
        <v>126</v>
      </c>
    </row>
    <row r="1079" spans="1:4">
      <c r="A1079" s="99">
        <v>2017</v>
      </c>
      <c r="B1079" s="94" t="s">
        <v>288</v>
      </c>
      <c r="C1079" s="94" t="s">
        <v>354</v>
      </c>
      <c r="D1079" s="100" t="s">
        <v>126</v>
      </c>
    </row>
    <row r="1080" spans="1:4">
      <c r="A1080" s="99">
        <v>2017</v>
      </c>
      <c r="B1080" s="94" t="s">
        <v>278</v>
      </c>
      <c r="C1080" s="94" t="s">
        <v>355</v>
      </c>
      <c r="D1080" s="100" t="s">
        <v>127</v>
      </c>
    </row>
    <row r="1081" spans="1:4">
      <c r="A1081" s="99">
        <v>2017</v>
      </c>
      <c r="B1081" s="94" t="s">
        <v>170</v>
      </c>
      <c r="C1081" s="94" t="s">
        <v>356</v>
      </c>
      <c r="D1081" s="100" t="s">
        <v>126</v>
      </c>
    </row>
    <row r="1082" spans="1:4">
      <c r="A1082" s="99">
        <v>2017</v>
      </c>
      <c r="B1082" s="94" t="s">
        <v>267</v>
      </c>
      <c r="C1082" s="94" t="s">
        <v>357</v>
      </c>
      <c r="D1082" s="100" t="s">
        <v>126</v>
      </c>
    </row>
    <row r="1083" spans="1:4">
      <c r="A1083" s="99">
        <v>2017</v>
      </c>
      <c r="B1083" s="94" t="s">
        <v>358</v>
      </c>
      <c r="C1083" s="94" t="s">
        <v>359</v>
      </c>
      <c r="D1083" s="100" t="s">
        <v>126</v>
      </c>
    </row>
    <row r="1084" spans="1:4">
      <c r="A1084" s="99">
        <v>2017</v>
      </c>
      <c r="B1084" s="94" t="s">
        <v>260</v>
      </c>
      <c r="C1084" s="94" t="s">
        <v>360</v>
      </c>
      <c r="D1084" s="100" t="s">
        <v>126</v>
      </c>
    </row>
    <row r="1085" spans="1:4">
      <c r="A1085" s="99">
        <v>2017</v>
      </c>
      <c r="B1085" s="94" t="s">
        <v>71</v>
      </c>
      <c r="C1085" s="94" t="s">
        <v>361</v>
      </c>
      <c r="D1085" s="100" t="s">
        <v>126</v>
      </c>
    </row>
    <row r="1086" spans="1:4">
      <c r="A1086" s="99">
        <v>2017</v>
      </c>
      <c r="B1086" s="94" t="s">
        <v>362</v>
      </c>
      <c r="C1086" s="94" t="s">
        <v>363</v>
      </c>
      <c r="D1086" s="100" t="s">
        <v>126</v>
      </c>
    </row>
    <row r="1087" spans="1:4">
      <c r="A1087" s="99">
        <v>2017</v>
      </c>
      <c r="B1087" s="94" t="s">
        <v>364</v>
      </c>
      <c r="C1087" s="94" t="s">
        <v>365</v>
      </c>
      <c r="D1087" s="100" t="s">
        <v>127</v>
      </c>
    </row>
    <row r="1088" spans="1:4">
      <c r="A1088" s="99">
        <v>2017</v>
      </c>
      <c r="B1088" s="94" t="s">
        <v>247</v>
      </c>
      <c r="C1088" s="94" t="s">
        <v>366</v>
      </c>
      <c r="D1088" s="100" t="s">
        <v>126</v>
      </c>
    </row>
    <row r="1089" spans="1:4">
      <c r="A1089" s="99">
        <v>2017</v>
      </c>
      <c r="B1089" s="94" t="s">
        <v>364</v>
      </c>
      <c r="C1089" s="94" t="s">
        <v>367</v>
      </c>
      <c r="D1089" s="100" t="s">
        <v>126</v>
      </c>
    </row>
    <row r="1090" spans="1:4">
      <c r="A1090" s="99">
        <v>2017</v>
      </c>
      <c r="B1090" s="94" t="s">
        <v>364</v>
      </c>
      <c r="C1090" s="94" t="s">
        <v>368</v>
      </c>
      <c r="D1090" s="100" t="s">
        <v>126</v>
      </c>
    </row>
    <row r="1091" spans="1:4">
      <c r="A1091" s="99">
        <v>2017</v>
      </c>
      <c r="B1091" s="94" t="s">
        <v>364</v>
      </c>
      <c r="C1091" s="94" t="s">
        <v>369</v>
      </c>
      <c r="D1091" s="100" t="s">
        <v>126</v>
      </c>
    </row>
    <row r="1092" spans="1:4">
      <c r="A1092" s="99">
        <v>2017</v>
      </c>
      <c r="B1092" s="94" t="s">
        <v>68</v>
      </c>
      <c r="C1092" s="94" t="s">
        <v>370</v>
      </c>
      <c r="D1092" s="100" t="s">
        <v>126</v>
      </c>
    </row>
    <row r="1093" spans="1:4">
      <c r="A1093" s="99">
        <v>2017</v>
      </c>
      <c r="B1093" s="94" t="s">
        <v>68</v>
      </c>
      <c r="C1093" s="94" t="s">
        <v>371</v>
      </c>
      <c r="D1093" s="100" t="s">
        <v>126</v>
      </c>
    </row>
    <row r="1094" spans="1:4">
      <c r="A1094" s="99">
        <v>2017</v>
      </c>
      <c r="B1094" s="94" t="s">
        <v>71</v>
      </c>
      <c r="C1094" s="94" t="s">
        <v>372</v>
      </c>
      <c r="D1094" s="100" t="s">
        <v>126</v>
      </c>
    </row>
    <row r="1095" spans="1:4">
      <c r="A1095" s="99">
        <v>2017</v>
      </c>
      <c r="B1095" s="94" t="s">
        <v>323</v>
      </c>
      <c r="C1095" s="94" t="s">
        <v>373</v>
      </c>
      <c r="D1095" s="100" t="s">
        <v>126</v>
      </c>
    </row>
    <row r="1096" spans="1:4">
      <c r="A1096" s="99">
        <v>2017</v>
      </c>
      <c r="B1096" s="94" t="s">
        <v>263</v>
      </c>
      <c r="C1096" s="94" t="s">
        <v>374</v>
      </c>
      <c r="D1096" s="100" t="s">
        <v>126</v>
      </c>
    </row>
    <row r="1097" spans="1:4">
      <c r="A1097" s="99">
        <v>2017</v>
      </c>
      <c r="B1097" s="94" t="s">
        <v>375</v>
      </c>
      <c r="C1097" s="94" t="s">
        <v>376</v>
      </c>
      <c r="D1097" s="100" t="s">
        <v>126</v>
      </c>
    </row>
    <row r="1098" spans="1:4">
      <c r="A1098" s="99">
        <v>2017</v>
      </c>
      <c r="B1098" s="94" t="s">
        <v>316</v>
      </c>
      <c r="C1098" s="94" t="s">
        <v>377</v>
      </c>
      <c r="D1098" s="100" t="s">
        <v>126</v>
      </c>
    </row>
    <row r="1099" spans="1:4">
      <c r="A1099" s="99">
        <v>2017</v>
      </c>
      <c r="B1099" s="94" t="s">
        <v>172</v>
      </c>
      <c r="C1099" s="94" t="s">
        <v>378</v>
      </c>
      <c r="D1099" s="100" t="s">
        <v>126</v>
      </c>
    </row>
    <row r="1100" spans="1:4">
      <c r="A1100" s="99">
        <v>2017</v>
      </c>
      <c r="B1100" s="94" t="s">
        <v>71</v>
      </c>
      <c r="C1100" s="94" t="s">
        <v>379</v>
      </c>
      <c r="D1100" s="100" t="s">
        <v>126</v>
      </c>
    </row>
    <row r="1101" spans="1:4">
      <c r="A1101" s="99">
        <v>2017</v>
      </c>
      <c r="B1101" s="94" t="s">
        <v>247</v>
      </c>
      <c r="C1101" s="94" t="s">
        <v>380</v>
      </c>
      <c r="D1101" s="100" t="s">
        <v>126</v>
      </c>
    </row>
    <row r="1102" spans="1:4">
      <c r="A1102" s="99">
        <v>2017</v>
      </c>
      <c r="B1102" s="94" t="s">
        <v>66</v>
      </c>
      <c r="C1102" s="94" t="s">
        <v>381</v>
      </c>
      <c r="D1102" s="100" t="s">
        <v>126</v>
      </c>
    </row>
    <row r="1103" spans="1:4">
      <c r="A1103" s="99">
        <v>2017</v>
      </c>
      <c r="B1103" s="94" t="s">
        <v>293</v>
      </c>
      <c r="C1103" s="94" t="s">
        <v>382</v>
      </c>
      <c r="D1103" s="100" t="s">
        <v>126</v>
      </c>
    </row>
    <row r="1104" spans="1:4">
      <c r="A1104" s="99">
        <v>2017</v>
      </c>
      <c r="B1104" s="94" t="s">
        <v>68</v>
      </c>
      <c r="C1104" s="94" t="s">
        <v>383</v>
      </c>
      <c r="D1104" s="100" t="s">
        <v>127</v>
      </c>
    </row>
    <row r="1105" spans="1:4">
      <c r="A1105" s="99">
        <v>2017</v>
      </c>
      <c r="B1105" s="94" t="s">
        <v>275</v>
      </c>
      <c r="C1105" s="94" t="s">
        <v>384</v>
      </c>
      <c r="D1105" s="100" t="s">
        <v>126</v>
      </c>
    </row>
    <row r="1106" spans="1:4">
      <c r="A1106" s="99">
        <v>2017</v>
      </c>
      <c r="B1106" s="94" t="s">
        <v>68</v>
      </c>
      <c r="C1106" s="94" t="s">
        <v>385</v>
      </c>
      <c r="D1106" s="100" t="s">
        <v>126</v>
      </c>
    </row>
    <row r="1107" spans="1:4">
      <c r="A1107" s="99">
        <v>2017</v>
      </c>
      <c r="B1107" s="94" t="s">
        <v>250</v>
      </c>
      <c r="C1107" s="94" t="s">
        <v>386</v>
      </c>
      <c r="D1107" s="100" t="s">
        <v>126</v>
      </c>
    </row>
    <row r="1108" spans="1:4">
      <c r="A1108" s="99">
        <v>2017</v>
      </c>
      <c r="B1108" s="94" t="s">
        <v>323</v>
      </c>
      <c r="C1108" s="94" t="s">
        <v>387</v>
      </c>
      <c r="D1108" s="100" t="s">
        <v>126</v>
      </c>
    </row>
    <row r="1109" spans="1:4">
      <c r="A1109" s="99">
        <v>2017</v>
      </c>
      <c r="B1109" s="94" t="s">
        <v>65</v>
      </c>
      <c r="C1109" s="94" t="s">
        <v>388</v>
      </c>
      <c r="D1109" s="100" t="s">
        <v>126</v>
      </c>
    </row>
    <row r="1110" spans="1:4">
      <c r="A1110" s="99">
        <v>2017</v>
      </c>
      <c r="B1110" s="94" t="s">
        <v>313</v>
      </c>
      <c r="C1110" s="94" t="s">
        <v>389</v>
      </c>
      <c r="D1110" s="100" t="s">
        <v>126</v>
      </c>
    </row>
    <row r="1111" spans="1:4">
      <c r="A1111" s="99">
        <v>2017</v>
      </c>
      <c r="B1111" s="94" t="s">
        <v>267</v>
      </c>
      <c r="C1111" s="94" t="s">
        <v>390</v>
      </c>
      <c r="D1111" s="100" t="s">
        <v>126</v>
      </c>
    </row>
    <row r="1112" spans="1:4">
      <c r="A1112" s="99">
        <v>2017</v>
      </c>
      <c r="B1112" s="94" t="s">
        <v>250</v>
      </c>
      <c r="C1112" s="94" t="s">
        <v>391</v>
      </c>
      <c r="D1112" s="100" t="s">
        <v>126</v>
      </c>
    </row>
    <row r="1113" spans="1:4">
      <c r="A1113" s="99">
        <v>2017</v>
      </c>
      <c r="B1113" s="94" t="s">
        <v>71</v>
      </c>
      <c r="C1113" s="94" t="s">
        <v>392</v>
      </c>
      <c r="D1113" s="100" t="s">
        <v>126</v>
      </c>
    </row>
    <row r="1114" spans="1:4">
      <c r="A1114" s="99">
        <v>2017</v>
      </c>
      <c r="B1114" s="94" t="s">
        <v>65</v>
      </c>
      <c r="C1114" s="94" t="s">
        <v>393</v>
      </c>
      <c r="D1114" s="100" t="s">
        <v>126</v>
      </c>
    </row>
    <row r="1115" spans="1:4">
      <c r="A1115" s="99">
        <v>2017</v>
      </c>
      <c r="B1115" s="94" t="s">
        <v>170</v>
      </c>
      <c r="C1115" s="94" t="s">
        <v>394</v>
      </c>
      <c r="D1115" s="100" t="s">
        <v>126</v>
      </c>
    </row>
    <row r="1116" spans="1:4">
      <c r="A1116" s="99">
        <v>2017</v>
      </c>
      <c r="B1116" s="94" t="s">
        <v>168</v>
      </c>
      <c r="C1116" s="94" t="s">
        <v>395</v>
      </c>
      <c r="D1116" s="100" t="s">
        <v>126</v>
      </c>
    </row>
    <row r="1117" spans="1:4">
      <c r="A1117" s="99">
        <v>2017</v>
      </c>
      <c r="B1117" s="94" t="s">
        <v>172</v>
      </c>
      <c r="C1117" s="94" t="s">
        <v>396</v>
      </c>
      <c r="D1117" s="100" t="s">
        <v>126</v>
      </c>
    </row>
    <row r="1118" spans="1:4">
      <c r="A1118" s="99">
        <v>2017</v>
      </c>
      <c r="B1118" s="94" t="s">
        <v>250</v>
      </c>
      <c r="C1118" s="94" t="s">
        <v>397</v>
      </c>
      <c r="D1118" s="100" t="s">
        <v>126</v>
      </c>
    </row>
    <row r="1119" spans="1:4">
      <c r="A1119" s="99">
        <v>2017</v>
      </c>
      <c r="B1119" s="94" t="s">
        <v>71</v>
      </c>
      <c r="C1119" s="94" t="s">
        <v>398</v>
      </c>
      <c r="D1119" s="100" t="s">
        <v>126</v>
      </c>
    </row>
    <row r="1120" spans="1:4">
      <c r="A1120" s="99">
        <v>2017</v>
      </c>
      <c r="B1120" s="94" t="s">
        <v>166</v>
      </c>
      <c r="C1120" s="94" t="s">
        <v>399</v>
      </c>
      <c r="D1120" s="100" t="s">
        <v>126</v>
      </c>
    </row>
    <row r="1121" spans="1:4">
      <c r="A1121" s="99">
        <v>2017</v>
      </c>
      <c r="B1121" s="94" t="s">
        <v>275</v>
      </c>
      <c r="C1121" s="94" t="s">
        <v>400</v>
      </c>
      <c r="D1121" s="100" t="s">
        <v>126</v>
      </c>
    </row>
    <row r="1122" spans="1:4">
      <c r="A1122" s="99">
        <v>2017</v>
      </c>
      <c r="B1122" s="94" t="s">
        <v>263</v>
      </c>
      <c r="C1122" s="94" t="s">
        <v>401</v>
      </c>
      <c r="D1122" s="100" t="s">
        <v>126</v>
      </c>
    </row>
    <row r="1123" spans="1:4">
      <c r="A1123" s="99">
        <v>2017</v>
      </c>
      <c r="B1123" s="94" t="s">
        <v>293</v>
      </c>
      <c r="C1123" s="94" t="s">
        <v>402</v>
      </c>
      <c r="D1123" s="100" t="s">
        <v>126</v>
      </c>
    </row>
    <row r="1124" spans="1:4">
      <c r="A1124" s="99">
        <v>2017</v>
      </c>
      <c r="B1124" s="94" t="s">
        <v>68</v>
      </c>
      <c r="C1124" s="94" t="s">
        <v>403</v>
      </c>
      <c r="D1124" s="100" t="s">
        <v>126</v>
      </c>
    </row>
    <row r="1125" spans="1:4">
      <c r="A1125" s="99">
        <v>2017</v>
      </c>
      <c r="B1125" s="94" t="s">
        <v>293</v>
      </c>
      <c r="C1125" s="94" t="s">
        <v>404</v>
      </c>
      <c r="D1125" s="100" t="s">
        <v>126</v>
      </c>
    </row>
    <row r="1126" spans="1:4">
      <c r="A1126" s="99">
        <v>2017</v>
      </c>
      <c r="B1126" s="94" t="s">
        <v>405</v>
      </c>
      <c r="C1126" s="94" t="s">
        <v>406</v>
      </c>
      <c r="D1126" s="100" t="s">
        <v>126</v>
      </c>
    </row>
    <row r="1127" spans="1:4">
      <c r="A1127" s="99">
        <v>2017</v>
      </c>
      <c r="B1127" s="94" t="s">
        <v>337</v>
      </c>
      <c r="C1127" s="94" t="s">
        <v>407</v>
      </c>
      <c r="D1127" s="100" t="s">
        <v>127</v>
      </c>
    </row>
    <row r="1128" spans="1:4">
      <c r="A1128" s="99">
        <v>2017</v>
      </c>
      <c r="B1128" s="94" t="s">
        <v>273</v>
      </c>
      <c r="C1128" s="94" t="s">
        <v>408</v>
      </c>
      <c r="D1128" s="100" t="s">
        <v>126</v>
      </c>
    </row>
    <row r="1129" spans="1:4">
      <c r="A1129" s="99">
        <v>2017</v>
      </c>
      <c r="B1129" s="94" t="s">
        <v>293</v>
      </c>
      <c r="C1129" s="94" t="s">
        <v>409</v>
      </c>
      <c r="D1129" s="100" t="s">
        <v>127</v>
      </c>
    </row>
    <row r="1130" spans="1:4">
      <c r="A1130" s="99">
        <v>2017</v>
      </c>
      <c r="B1130" s="94" t="s">
        <v>334</v>
      </c>
      <c r="C1130" s="94" t="s">
        <v>410</v>
      </c>
      <c r="D1130" s="100" t="s">
        <v>127</v>
      </c>
    </row>
    <row r="1131" spans="1:4">
      <c r="A1131" s="99">
        <v>2017</v>
      </c>
      <c r="B1131" s="94" t="s">
        <v>68</v>
      </c>
      <c r="C1131" s="94" t="s">
        <v>411</v>
      </c>
      <c r="D1131" s="100" t="s">
        <v>127</v>
      </c>
    </row>
    <row r="1132" spans="1:4">
      <c r="A1132" s="99">
        <v>2017</v>
      </c>
      <c r="B1132" s="94" t="s">
        <v>263</v>
      </c>
      <c r="C1132" s="94" t="s">
        <v>412</v>
      </c>
      <c r="D1132" s="100" t="s">
        <v>126</v>
      </c>
    </row>
    <row r="1133" spans="1:4">
      <c r="A1133" s="99">
        <v>2017</v>
      </c>
      <c r="B1133" s="94" t="s">
        <v>260</v>
      </c>
      <c r="C1133" s="94" t="s">
        <v>413</v>
      </c>
      <c r="D1133" s="100" t="s">
        <v>126</v>
      </c>
    </row>
    <row r="1134" spans="1:4">
      <c r="A1134" s="99">
        <v>2017</v>
      </c>
      <c r="B1134" s="94" t="s">
        <v>275</v>
      </c>
      <c r="C1134" s="94" t="s">
        <v>414</v>
      </c>
      <c r="D1134" s="100" t="s">
        <v>126</v>
      </c>
    </row>
    <row r="1135" spans="1:4">
      <c r="A1135" s="99">
        <v>2017</v>
      </c>
      <c r="B1135" s="94" t="s">
        <v>168</v>
      </c>
      <c r="C1135" s="94" t="s">
        <v>415</v>
      </c>
      <c r="D1135" s="100" t="s">
        <v>126</v>
      </c>
    </row>
    <row r="1136" spans="1:4">
      <c r="A1136" s="99">
        <v>2017</v>
      </c>
      <c r="B1136" s="94" t="s">
        <v>405</v>
      </c>
      <c r="C1136" s="94" t="s">
        <v>416</v>
      </c>
      <c r="D1136" s="100" t="s">
        <v>127</v>
      </c>
    </row>
    <row r="1137" spans="1:4">
      <c r="A1137" s="99">
        <v>2017</v>
      </c>
      <c r="B1137" s="94" t="s">
        <v>250</v>
      </c>
      <c r="C1137" s="94" t="s">
        <v>417</v>
      </c>
      <c r="D1137" s="100" t="s">
        <v>126</v>
      </c>
    </row>
    <row r="1138" spans="1:4">
      <c r="A1138" s="99">
        <v>2017</v>
      </c>
      <c r="B1138" s="94" t="s">
        <v>323</v>
      </c>
      <c r="C1138" s="94" t="s">
        <v>418</v>
      </c>
      <c r="D1138" s="100" t="s">
        <v>126</v>
      </c>
    </row>
    <row r="1139" spans="1:4">
      <c r="A1139" s="99">
        <v>2017</v>
      </c>
      <c r="B1139" s="94" t="s">
        <v>174</v>
      </c>
      <c r="C1139" s="94" t="s">
        <v>419</v>
      </c>
      <c r="D1139" s="100" t="s">
        <v>126</v>
      </c>
    </row>
    <row r="1140" spans="1:4">
      <c r="A1140" s="99">
        <v>2017</v>
      </c>
      <c r="B1140" s="94" t="s">
        <v>362</v>
      </c>
      <c r="C1140" s="94" t="s">
        <v>420</v>
      </c>
      <c r="D1140" s="100" t="s">
        <v>127</v>
      </c>
    </row>
    <row r="1141" spans="1:4">
      <c r="A1141" s="99">
        <v>2017</v>
      </c>
      <c r="B1141" s="94" t="s">
        <v>267</v>
      </c>
      <c r="C1141" s="94" t="s">
        <v>421</v>
      </c>
      <c r="D1141" s="100" t="s">
        <v>126</v>
      </c>
    </row>
    <row r="1142" spans="1:4">
      <c r="A1142" s="99">
        <v>2017</v>
      </c>
      <c r="B1142" s="94" t="s">
        <v>183</v>
      </c>
      <c r="C1142" s="94" t="s">
        <v>422</v>
      </c>
      <c r="D1142" s="100" t="s">
        <v>127</v>
      </c>
    </row>
    <row r="1143" spans="1:4">
      <c r="A1143" s="99">
        <v>2017</v>
      </c>
      <c r="B1143" s="94" t="s">
        <v>275</v>
      </c>
      <c r="C1143" s="94" t="s">
        <v>423</v>
      </c>
      <c r="D1143" s="100" t="s">
        <v>126</v>
      </c>
    </row>
    <row r="1144" spans="1:4">
      <c r="A1144" s="99">
        <v>2017</v>
      </c>
      <c r="B1144" s="94" t="s">
        <v>364</v>
      </c>
      <c r="C1144" s="94" t="s">
        <v>424</v>
      </c>
      <c r="D1144" s="100" t="s">
        <v>126</v>
      </c>
    </row>
    <row r="1145" spans="1:4">
      <c r="A1145" s="99">
        <v>2017</v>
      </c>
      <c r="B1145" s="94" t="s">
        <v>72</v>
      </c>
      <c r="C1145" s="94" t="s">
        <v>425</v>
      </c>
      <c r="D1145" s="100" t="s">
        <v>126</v>
      </c>
    </row>
    <row r="1146" spans="1:4">
      <c r="A1146" s="99">
        <v>2017</v>
      </c>
      <c r="B1146" s="94" t="s">
        <v>170</v>
      </c>
      <c r="C1146" s="94" t="s">
        <v>426</v>
      </c>
      <c r="D1146" s="100" t="s">
        <v>127</v>
      </c>
    </row>
    <row r="1147" spans="1:4">
      <c r="A1147" s="99">
        <v>2017</v>
      </c>
      <c r="B1147" s="94" t="s">
        <v>288</v>
      </c>
      <c r="C1147" s="94" t="s">
        <v>427</v>
      </c>
      <c r="D1147" s="100" t="s">
        <v>126</v>
      </c>
    </row>
    <row r="1148" spans="1:4">
      <c r="A1148" s="99">
        <v>2017</v>
      </c>
      <c r="B1148" s="94" t="s">
        <v>278</v>
      </c>
      <c r="C1148" s="94" t="s">
        <v>428</v>
      </c>
      <c r="D1148" s="100" t="s">
        <v>126</v>
      </c>
    </row>
    <row r="1149" spans="1:4">
      <c r="A1149" s="99">
        <v>2017</v>
      </c>
      <c r="B1149" s="94" t="s">
        <v>316</v>
      </c>
      <c r="C1149" s="94" t="s">
        <v>429</v>
      </c>
      <c r="D1149" s="100" t="s">
        <v>126</v>
      </c>
    </row>
    <row r="1150" spans="1:4">
      <c r="A1150" s="99">
        <v>2017</v>
      </c>
      <c r="B1150" s="94" t="s">
        <v>74</v>
      </c>
      <c r="C1150" s="94" t="s">
        <v>430</v>
      </c>
      <c r="D1150" s="100" t="s">
        <v>126</v>
      </c>
    </row>
    <row r="1151" spans="1:4">
      <c r="A1151" s="99">
        <v>2017</v>
      </c>
      <c r="B1151" s="94" t="s">
        <v>174</v>
      </c>
      <c r="C1151" s="94" t="s">
        <v>431</v>
      </c>
      <c r="D1151" s="100" t="s">
        <v>126</v>
      </c>
    </row>
    <row r="1152" spans="1:4">
      <c r="A1152" s="99">
        <v>2017</v>
      </c>
      <c r="B1152" s="94" t="s">
        <v>71</v>
      </c>
      <c r="C1152" s="94" t="s">
        <v>432</v>
      </c>
      <c r="D1152" s="100" t="s">
        <v>126</v>
      </c>
    </row>
    <row r="1153" spans="1:4">
      <c r="A1153" s="99">
        <v>2017</v>
      </c>
      <c r="B1153" s="94" t="s">
        <v>433</v>
      </c>
      <c r="C1153" s="94" t="s">
        <v>434</v>
      </c>
      <c r="D1153" s="100" t="s">
        <v>126</v>
      </c>
    </row>
    <row r="1154" spans="1:4">
      <c r="A1154" s="99">
        <v>2017</v>
      </c>
      <c r="B1154" s="94" t="s">
        <v>288</v>
      </c>
      <c r="C1154" s="94" t="s">
        <v>435</v>
      </c>
      <c r="D1154" s="100" t="s">
        <v>126</v>
      </c>
    </row>
    <row r="1155" spans="1:4">
      <c r="A1155" s="99">
        <v>2017</v>
      </c>
      <c r="B1155" s="94" t="s">
        <v>433</v>
      </c>
      <c r="C1155" s="94" t="s">
        <v>436</v>
      </c>
      <c r="D1155" s="100" t="s">
        <v>126</v>
      </c>
    </row>
    <row r="1156" spans="1:4">
      <c r="A1156" s="99">
        <v>2017</v>
      </c>
      <c r="B1156" s="94" t="s">
        <v>270</v>
      </c>
      <c r="C1156" s="94" t="s">
        <v>437</v>
      </c>
      <c r="D1156" s="100" t="s">
        <v>126</v>
      </c>
    </row>
    <row r="1157" spans="1:4">
      <c r="A1157" s="99">
        <v>2017</v>
      </c>
      <c r="B1157" s="94" t="s">
        <v>316</v>
      </c>
      <c r="C1157" s="94" t="s">
        <v>438</v>
      </c>
      <c r="D1157" s="100" t="s">
        <v>126</v>
      </c>
    </row>
    <row r="1158" spans="1:4">
      <c r="A1158" s="99">
        <v>2017</v>
      </c>
      <c r="B1158" s="94" t="s">
        <v>275</v>
      </c>
      <c r="C1158" s="94" t="s">
        <v>439</v>
      </c>
      <c r="D1158" s="100" t="s">
        <v>126</v>
      </c>
    </row>
    <row r="1159" spans="1:4">
      <c r="A1159" s="99">
        <v>2017</v>
      </c>
      <c r="B1159" s="94" t="s">
        <v>440</v>
      </c>
      <c r="C1159" s="94" t="s">
        <v>441</v>
      </c>
      <c r="D1159" s="100" t="s">
        <v>126</v>
      </c>
    </row>
    <row r="1160" spans="1:4">
      <c r="A1160" s="99">
        <v>2017</v>
      </c>
      <c r="B1160" s="94" t="s">
        <v>280</v>
      </c>
      <c r="C1160" s="94" t="s">
        <v>442</v>
      </c>
      <c r="D1160" s="100" t="s">
        <v>126</v>
      </c>
    </row>
    <row r="1161" spans="1:4">
      <c r="A1161" s="99">
        <v>2017</v>
      </c>
      <c r="B1161" s="94" t="s">
        <v>285</v>
      </c>
      <c r="C1161" s="94" t="s">
        <v>443</v>
      </c>
      <c r="D1161" s="100" t="s">
        <v>126</v>
      </c>
    </row>
    <row r="1162" spans="1:4">
      <c r="A1162" s="99">
        <v>2017</v>
      </c>
      <c r="B1162" s="94" t="s">
        <v>444</v>
      </c>
      <c r="C1162" s="94" t="s">
        <v>445</v>
      </c>
      <c r="D1162" s="100" t="s">
        <v>126</v>
      </c>
    </row>
    <row r="1163" spans="1:4">
      <c r="A1163" s="99">
        <v>2017</v>
      </c>
      <c r="B1163" s="94" t="s">
        <v>358</v>
      </c>
      <c r="C1163" s="94" t="s">
        <v>446</v>
      </c>
      <c r="D1163" s="100" t="s">
        <v>126</v>
      </c>
    </row>
    <row r="1164" spans="1:4">
      <c r="A1164" s="99">
        <v>2017</v>
      </c>
      <c r="B1164" s="94" t="s">
        <v>447</v>
      </c>
      <c r="C1164" s="94" t="s">
        <v>448</v>
      </c>
      <c r="D1164" s="100" t="s">
        <v>126</v>
      </c>
    </row>
    <row r="1165" spans="1:4">
      <c r="A1165" s="99">
        <v>2017</v>
      </c>
      <c r="B1165" s="94" t="s">
        <v>250</v>
      </c>
      <c r="C1165" s="94" t="s">
        <v>449</v>
      </c>
      <c r="D1165" s="100" t="s">
        <v>126</v>
      </c>
    </row>
    <row r="1166" spans="1:4">
      <c r="A1166" s="99">
        <v>2017</v>
      </c>
      <c r="B1166" s="94" t="s">
        <v>267</v>
      </c>
      <c r="C1166" s="94" t="s">
        <v>450</v>
      </c>
      <c r="D1166" s="100" t="s">
        <v>126</v>
      </c>
    </row>
    <row r="1167" spans="1:4">
      <c r="A1167" s="99">
        <v>2017</v>
      </c>
      <c r="B1167" s="94" t="s">
        <v>316</v>
      </c>
      <c r="C1167" s="94" t="s">
        <v>451</v>
      </c>
      <c r="D1167" s="100" t="s">
        <v>126</v>
      </c>
    </row>
    <row r="1168" spans="1:4">
      <c r="A1168" s="99">
        <v>2017</v>
      </c>
      <c r="B1168" s="94" t="s">
        <v>323</v>
      </c>
      <c r="C1168" s="94" t="s">
        <v>452</v>
      </c>
      <c r="D1168" s="100" t="s">
        <v>126</v>
      </c>
    </row>
    <row r="1169" spans="1:4">
      <c r="A1169" s="99">
        <v>2017</v>
      </c>
      <c r="B1169" s="94" t="s">
        <v>263</v>
      </c>
      <c r="C1169" s="94" t="s">
        <v>453</v>
      </c>
      <c r="D1169" s="100" t="s">
        <v>126</v>
      </c>
    </row>
    <row r="1170" spans="1:4">
      <c r="A1170" s="99">
        <v>2017</v>
      </c>
      <c r="B1170" s="94" t="s">
        <v>65</v>
      </c>
      <c r="C1170" s="94" t="s">
        <v>454</v>
      </c>
      <c r="D1170" s="100" t="s">
        <v>126</v>
      </c>
    </row>
    <row r="1171" spans="1:4">
      <c r="A1171" s="99">
        <v>2017</v>
      </c>
      <c r="B1171" s="94" t="s">
        <v>170</v>
      </c>
      <c r="C1171" s="94" t="s">
        <v>455</v>
      </c>
      <c r="D1171" s="100" t="s">
        <v>126</v>
      </c>
    </row>
    <row r="1172" spans="1:4">
      <c r="A1172" s="99">
        <v>2017</v>
      </c>
      <c r="B1172" s="94" t="s">
        <v>74</v>
      </c>
      <c r="C1172" s="94" t="s">
        <v>456</v>
      </c>
      <c r="D1172" s="100" t="s">
        <v>126</v>
      </c>
    </row>
    <row r="1173" spans="1:4">
      <c r="A1173" s="99">
        <v>2017</v>
      </c>
      <c r="B1173" s="94" t="s">
        <v>323</v>
      </c>
      <c r="C1173" s="94" t="s">
        <v>457</v>
      </c>
      <c r="D1173" s="100" t="s">
        <v>126</v>
      </c>
    </row>
    <row r="1174" spans="1:4">
      <c r="A1174" s="99">
        <v>2017</v>
      </c>
      <c r="B1174" s="94" t="s">
        <v>250</v>
      </c>
      <c r="C1174" s="94" t="s">
        <v>458</v>
      </c>
      <c r="D1174" s="100" t="s">
        <v>126</v>
      </c>
    </row>
    <row r="1175" spans="1:4">
      <c r="A1175" s="99">
        <v>2017</v>
      </c>
      <c r="B1175" s="94" t="s">
        <v>334</v>
      </c>
      <c r="C1175" s="94" t="s">
        <v>459</v>
      </c>
      <c r="D1175" s="100" t="s">
        <v>127</v>
      </c>
    </row>
    <row r="1176" spans="1:4">
      <c r="A1176" s="99">
        <v>2017</v>
      </c>
      <c r="B1176" s="94" t="s">
        <v>260</v>
      </c>
      <c r="C1176" s="94" t="s">
        <v>460</v>
      </c>
      <c r="D1176" s="100" t="s">
        <v>126</v>
      </c>
    </row>
    <row r="1177" spans="1:4">
      <c r="A1177" s="99">
        <v>2017</v>
      </c>
      <c r="B1177" s="94" t="s">
        <v>260</v>
      </c>
      <c r="C1177" s="94" t="s">
        <v>461</v>
      </c>
      <c r="D1177" s="100" t="s">
        <v>126</v>
      </c>
    </row>
    <row r="1178" spans="1:4">
      <c r="A1178" s="99">
        <v>2017</v>
      </c>
      <c r="B1178" s="94" t="s">
        <v>174</v>
      </c>
      <c r="C1178" s="94" t="s">
        <v>462</v>
      </c>
      <c r="D1178" s="100" t="s">
        <v>126</v>
      </c>
    </row>
    <row r="1179" spans="1:4">
      <c r="A1179" s="99">
        <v>2017</v>
      </c>
      <c r="B1179" s="94" t="s">
        <v>250</v>
      </c>
      <c r="C1179" s="94" t="s">
        <v>463</v>
      </c>
      <c r="D1179" s="100" t="s">
        <v>126</v>
      </c>
    </row>
    <row r="1180" spans="1:4">
      <c r="A1180" s="99">
        <v>2017</v>
      </c>
      <c r="B1180" s="94" t="s">
        <v>170</v>
      </c>
      <c r="C1180" s="94" t="s">
        <v>464</v>
      </c>
      <c r="D1180" s="100" t="s">
        <v>126</v>
      </c>
    </row>
    <row r="1181" spans="1:4">
      <c r="A1181" s="99">
        <v>2017</v>
      </c>
      <c r="B1181" s="94" t="s">
        <v>183</v>
      </c>
      <c r="C1181" s="94" t="s">
        <v>465</v>
      </c>
      <c r="D1181" s="100" t="s">
        <v>126</v>
      </c>
    </row>
    <row r="1182" spans="1:4">
      <c r="A1182" s="99">
        <v>2017</v>
      </c>
      <c r="B1182" s="94" t="s">
        <v>285</v>
      </c>
      <c r="C1182" s="94" t="s">
        <v>466</v>
      </c>
      <c r="D1182" s="100" t="s">
        <v>126</v>
      </c>
    </row>
    <row r="1183" spans="1:4">
      <c r="A1183" s="99">
        <v>2017</v>
      </c>
      <c r="B1183" s="94" t="s">
        <v>278</v>
      </c>
      <c r="C1183" s="94" t="s">
        <v>467</v>
      </c>
      <c r="D1183" s="100" t="s">
        <v>126</v>
      </c>
    </row>
    <row r="1184" spans="1:4">
      <c r="A1184" s="99">
        <v>2017</v>
      </c>
      <c r="B1184" s="94" t="s">
        <v>263</v>
      </c>
      <c r="C1184" s="94" t="s">
        <v>468</v>
      </c>
      <c r="D1184" s="100" t="s">
        <v>126</v>
      </c>
    </row>
    <row r="1185" spans="1:4">
      <c r="A1185" s="99">
        <v>2017</v>
      </c>
      <c r="B1185" s="94" t="s">
        <v>263</v>
      </c>
      <c r="C1185" s="94" t="s">
        <v>469</v>
      </c>
      <c r="D1185" s="100" t="s">
        <v>126</v>
      </c>
    </row>
    <row r="1186" spans="1:4">
      <c r="A1186" s="99">
        <v>2017</v>
      </c>
      <c r="B1186" s="94" t="s">
        <v>263</v>
      </c>
      <c r="C1186" s="94" t="s">
        <v>470</v>
      </c>
      <c r="D1186" s="100" t="s">
        <v>126</v>
      </c>
    </row>
    <row r="1187" spans="1:4">
      <c r="A1187" s="99">
        <v>2017</v>
      </c>
      <c r="B1187" s="94" t="s">
        <v>170</v>
      </c>
      <c r="C1187" s="94" t="s">
        <v>471</v>
      </c>
      <c r="D1187" s="100" t="s">
        <v>126</v>
      </c>
    </row>
    <row r="1188" spans="1:4">
      <c r="A1188" s="99">
        <v>2017</v>
      </c>
      <c r="B1188" s="94" t="s">
        <v>267</v>
      </c>
      <c r="C1188" s="94" t="s">
        <v>472</v>
      </c>
      <c r="D1188" s="100" t="s">
        <v>126</v>
      </c>
    </row>
    <row r="1189" spans="1:4">
      <c r="A1189" s="99">
        <v>2017</v>
      </c>
      <c r="B1189" s="94" t="s">
        <v>183</v>
      </c>
      <c r="C1189" s="94" t="s">
        <v>473</v>
      </c>
      <c r="D1189" s="100" t="s">
        <v>127</v>
      </c>
    </row>
    <row r="1190" spans="1:4">
      <c r="A1190" s="99">
        <v>2017</v>
      </c>
      <c r="B1190" s="94" t="s">
        <v>74</v>
      </c>
      <c r="C1190" s="94" t="s">
        <v>474</v>
      </c>
      <c r="D1190" s="100" t="s">
        <v>126</v>
      </c>
    </row>
    <row r="1191" spans="1:4">
      <c r="A1191" s="99">
        <v>2017</v>
      </c>
      <c r="B1191" s="94" t="s">
        <v>278</v>
      </c>
      <c r="C1191" s="94" t="s">
        <v>475</v>
      </c>
      <c r="D1191" s="100" t="s">
        <v>126</v>
      </c>
    </row>
    <row r="1192" spans="1:4">
      <c r="A1192" s="99">
        <v>2017</v>
      </c>
      <c r="B1192" s="94" t="s">
        <v>313</v>
      </c>
      <c r="C1192" s="94" t="s">
        <v>476</v>
      </c>
      <c r="D1192" s="100" t="s">
        <v>126</v>
      </c>
    </row>
    <row r="1193" spans="1:4">
      <c r="A1193" s="99">
        <v>2017</v>
      </c>
      <c r="B1193" s="94" t="s">
        <v>313</v>
      </c>
      <c r="C1193" s="94" t="s">
        <v>477</v>
      </c>
      <c r="D1193" s="100" t="s">
        <v>126</v>
      </c>
    </row>
    <row r="1194" spans="1:4">
      <c r="A1194" s="99">
        <v>2017</v>
      </c>
      <c r="B1194" s="94" t="s">
        <v>334</v>
      </c>
      <c r="C1194" s="94" t="s">
        <v>478</v>
      </c>
      <c r="D1194" s="100" t="s">
        <v>126</v>
      </c>
    </row>
    <row r="1195" spans="1:4">
      <c r="A1195" s="99">
        <v>2017</v>
      </c>
      <c r="B1195" s="94" t="s">
        <v>334</v>
      </c>
      <c r="C1195" s="94" t="s">
        <v>479</v>
      </c>
      <c r="D1195" s="100" t="s">
        <v>126</v>
      </c>
    </row>
    <row r="1196" spans="1:4">
      <c r="A1196" s="99">
        <v>2017</v>
      </c>
      <c r="B1196" s="94" t="s">
        <v>334</v>
      </c>
      <c r="C1196" s="94" t="s">
        <v>480</v>
      </c>
      <c r="D1196" s="100" t="s">
        <v>126</v>
      </c>
    </row>
    <row r="1197" spans="1:4">
      <c r="A1197" s="99">
        <v>2017</v>
      </c>
      <c r="B1197" s="94" t="s">
        <v>273</v>
      </c>
      <c r="C1197" s="94" t="s">
        <v>481</v>
      </c>
      <c r="D1197" s="100" t="s">
        <v>126</v>
      </c>
    </row>
    <row r="1198" spans="1:4">
      <c r="A1198" s="99">
        <v>2017</v>
      </c>
      <c r="B1198" s="94" t="s">
        <v>323</v>
      </c>
      <c r="C1198" s="94" t="s">
        <v>482</v>
      </c>
      <c r="D1198" s="100" t="s">
        <v>126</v>
      </c>
    </row>
    <row r="1199" spans="1:4">
      <c r="A1199" s="99">
        <v>2017</v>
      </c>
      <c r="B1199" s="94" t="s">
        <v>323</v>
      </c>
      <c r="C1199" s="94" t="s">
        <v>483</v>
      </c>
      <c r="D1199" s="100" t="s">
        <v>126</v>
      </c>
    </row>
    <row r="1200" spans="1:4">
      <c r="A1200" s="99">
        <v>2017</v>
      </c>
      <c r="B1200" s="94" t="s">
        <v>68</v>
      </c>
      <c r="C1200" s="94" t="s">
        <v>484</v>
      </c>
      <c r="D1200" s="100" t="s">
        <v>126</v>
      </c>
    </row>
    <row r="1201" spans="1:4">
      <c r="A1201" s="99">
        <v>2017</v>
      </c>
      <c r="B1201" s="94" t="s">
        <v>405</v>
      </c>
      <c r="C1201" s="94" t="s">
        <v>485</v>
      </c>
      <c r="D1201" s="100" t="s">
        <v>126</v>
      </c>
    </row>
    <row r="1202" spans="1:4">
      <c r="A1202" s="99">
        <v>2017</v>
      </c>
      <c r="B1202" s="94" t="s">
        <v>405</v>
      </c>
      <c r="C1202" s="94" t="s">
        <v>486</v>
      </c>
      <c r="D1202" s="100" t="s">
        <v>126</v>
      </c>
    </row>
    <row r="1203" spans="1:4">
      <c r="A1203" s="99">
        <v>2017</v>
      </c>
      <c r="B1203" s="94" t="s">
        <v>405</v>
      </c>
      <c r="C1203" s="94" t="s">
        <v>487</v>
      </c>
      <c r="D1203" s="100" t="s">
        <v>126</v>
      </c>
    </row>
    <row r="1204" spans="1:4">
      <c r="A1204" s="99">
        <v>2017</v>
      </c>
      <c r="B1204" s="94" t="s">
        <v>71</v>
      </c>
      <c r="C1204" s="94" t="s">
        <v>488</v>
      </c>
      <c r="D1204" s="100" t="s">
        <v>126</v>
      </c>
    </row>
    <row r="1205" spans="1:4">
      <c r="A1205" s="99">
        <v>2017</v>
      </c>
      <c r="B1205" s="94" t="s">
        <v>362</v>
      </c>
      <c r="C1205" s="94" t="s">
        <v>489</v>
      </c>
      <c r="D1205" s="100" t="s">
        <v>127</v>
      </c>
    </row>
    <row r="1206" spans="1:4">
      <c r="A1206" s="99">
        <v>2017</v>
      </c>
      <c r="B1206" s="94" t="s">
        <v>334</v>
      </c>
      <c r="C1206" s="94" t="s">
        <v>490</v>
      </c>
      <c r="D1206" s="100" t="s">
        <v>126</v>
      </c>
    </row>
    <row r="1207" spans="1:4">
      <c r="A1207" s="99">
        <v>2017</v>
      </c>
      <c r="B1207" s="94" t="s">
        <v>444</v>
      </c>
      <c r="C1207" s="94" t="s">
        <v>491</v>
      </c>
      <c r="D1207" s="100" t="s">
        <v>126</v>
      </c>
    </row>
    <row r="1208" spans="1:4">
      <c r="A1208" s="99">
        <v>2017</v>
      </c>
      <c r="B1208" s="94" t="s">
        <v>273</v>
      </c>
      <c r="C1208" s="94" t="s">
        <v>492</v>
      </c>
      <c r="D1208" s="100" t="s">
        <v>126</v>
      </c>
    </row>
    <row r="1209" spans="1:4">
      <c r="A1209" s="99">
        <v>2017</v>
      </c>
      <c r="B1209" s="94" t="s">
        <v>433</v>
      </c>
      <c r="C1209" s="94" t="s">
        <v>493</v>
      </c>
      <c r="D1209" s="100" t="s">
        <v>126</v>
      </c>
    </row>
    <row r="1210" spans="1:4">
      <c r="A1210" s="99">
        <v>2017</v>
      </c>
      <c r="B1210" s="94" t="s">
        <v>74</v>
      </c>
      <c r="C1210" s="94" t="s">
        <v>494</v>
      </c>
      <c r="D1210" s="100" t="s">
        <v>126</v>
      </c>
    </row>
    <row r="1211" spans="1:4">
      <c r="A1211" s="99">
        <v>2017</v>
      </c>
      <c r="B1211" s="94" t="s">
        <v>74</v>
      </c>
      <c r="C1211" s="94" t="s">
        <v>495</v>
      </c>
      <c r="D1211" s="100" t="s">
        <v>126</v>
      </c>
    </row>
    <row r="1212" spans="1:4">
      <c r="A1212" s="99">
        <v>2017</v>
      </c>
      <c r="B1212" s="94" t="s">
        <v>65</v>
      </c>
      <c r="C1212" s="94" t="s">
        <v>496</v>
      </c>
      <c r="D1212" s="100" t="s">
        <v>126</v>
      </c>
    </row>
    <row r="1213" spans="1:4">
      <c r="A1213" s="99">
        <v>2017</v>
      </c>
      <c r="B1213" s="94" t="s">
        <v>65</v>
      </c>
      <c r="C1213" s="94" t="s">
        <v>497</v>
      </c>
      <c r="D1213" s="100" t="s">
        <v>126</v>
      </c>
    </row>
    <row r="1214" spans="1:4">
      <c r="A1214" s="99">
        <v>2017</v>
      </c>
      <c r="B1214" s="94" t="s">
        <v>65</v>
      </c>
      <c r="C1214" s="94" t="s">
        <v>498</v>
      </c>
      <c r="D1214" s="100" t="s">
        <v>126</v>
      </c>
    </row>
    <row r="1215" spans="1:4">
      <c r="A1215" s="99">
        <v>2017</v>
      </c>
      <c r="B1215" s="94" t="s">
        <v>65</v>
      </c>
      <c r="C1215" s="94" t="s">
        <v>499</v>
      </c>
      <c r="D1215" s="100" t="s">
        <v>126</v>
      </c>
    </row>
    <row r="1216" spans="1:4">
      <c r="A1216" s="99">
        <v>2017</v>
      </c>
      <c r="B1216" s="94" t="s">
        <v>65</v>
      </c>
      <c r="C1216" s="94" t="s">
        <v>500</v>
      </c>
      <c r="D1216" s="100" t="s">
        <v>126</v>
      </c>
    </row>
    <row r="1217" spans="1:4">
      <c r="A1217" s="99">
        <v>2017</v>
      </c>
      <c r="B1217" s="94" t="s">
        <v>183</v>
      </c>
      <c r="C1217" s="94" t="s">
        <v>501</v>
      </c>
      <c r="D1217" s="100" t="s">
        <v>127</v>
      </c>
    </row>
    <row r="1218" spans="1:4">
      <c r="A1218" s="99">
        <v>2017</v>
      </c>
      <c r="B1218" s="94" t="s">
        <v>183</v>
      </c>
      <c r="C1218" s="94" t="s">
        <v>502</v>
      </c>
      <c r="D1218" s="100" t="s">
        <v>126</v>
      </c>
    </row>
    <row r="1219" spans="1:4">
      <c r="A1219" s="99">
        <v>2017</v>
      </c>
      <c r="B1219" s="94" t="s">
        <v>433</v>
      </c>
      <c r="C1219" s="94" t="s">
        <v>503</v>
      </c>
      <c r="D1219" s="100" t="s">
        <v>126</v>
      </c>
    </row>
    <row r="1220" spans="1:4">
      <c r="A1220" s="99">
        <v>2017</v>
      </c>
      <c r="B1220" s="94" t="s">
        <v>183</v>
      </c>
      <c r="C1220" s="94" t="s">
        <v>504</v>
      </c>
      <c r="D1220" s="100" t="s">
        <v>126</v>
      </c>
    </row>
    <row r="1221" spans="1:4">
      <c r="A1221" s="99">
        <v>2017</v>
      </c>
      <c r="B1221" s="94" t="s">
        <v>183</v>
      </c>
      <c r="C1221" s="94" t="s">
        <v>505</v>
      </c>
      <c r="D1221" s="100" t="s">
        <v>126</v>
      </c>
    </row>
    <row r="1222" spans="1:4">
      <c r="A1222" s="99">
        <v>2017</v>
      </c>
      <c r="B1222" s="94" t="s">
        <v>183</v>
      </c>
      <c r="C1222" s="94" t="s">
        <v>506</v>
      </c>
      <c r="D1222" s="100" t="s">
        <v>127</v>
      </c>
    </row>
    <row r="1223" spans="1:4">
      <c r="A1223" s="99">
        <v>2017</v>
      </c>
      <c r="B1223" s="94" t="s">
        <v>507</v>
      </c>
      <c r="C1223" s="94" t="s">
        <v>508</v>
      </c>
      <c r="D1223" s="100" t="s">
        <v>126</v>
      </c>
    </row>
    <row r="1224" spans="1:4">
      <c r="A1224" s="99">
        <v>2017</v>
      </c>
      <c r="B1224" s="94" t="s">
        <v>280</v>
      </c>
      <c r="C1224" s="94" t="s">
        <v>509</v>
      </c>
      <c r="D1224" s="100" t="s">
        <v>126</v>
      </c>
    </row>
    <row r="1225" spans="1:4">
      <c r="A1225" s="99">
        <v>2017</v>
      </c>
      <c r="B1225" s="94" t="s">
        <v>280</v>
      </c>
      <c r="C1225" s="94" t="s">
        <v>510</v>
      </c>
      <c r="D1225" s="100" t="s">
        <v>126</v>
      </c>
    </row>
    <row r="1226" spans="1:4">
      <c r="A1226" s="99">
        <v>2017</v>
      </c>
      <c r="B1226" s="94" t="s">
        <v>280</v>
      </c>
      <c r="C1226" s="94" t="s">
        <v>511</v>
      </c>
      <c r="D1226" s="100" t="s">
        <v>126</v>
      </c>
    </row>
    <row r="1227" spans="1:4">
      <c r="A1227" s="99">
        <v>2017</v>
      </c>
      <c r="B1227" s="94" t="s">
        <v>280</v>
      </c>
      <c r="C1227" s="94" t="s">
        <v>512</v>
      </c>
      <c r="D1227" s="100" t="s">
        <v>126</v>
      </c>
    </row>
    <row r="1228" spans="1:4">
      <c r="A1228" s="99">
        <v>2017</v>
      </c>
      <c r="B1228" s="94" t="s">
        <v>273</v>
      </c>
      <c r="C1228" s="94" t="s">
        <v>513</v>
      </c>
      <c r="D1228" s="100" t="s">
        <v>126</v>
      </c>
    </row>
    <row r="1229" spans="1:4">
      <c r="A1229" s="99">
        <v>2017</v>
      </c>
      <c r="B1229" s="94" t="s">
        <v>273</v>
      </c>
      <c r="C1229" s="94" t="s">
        <v>514</v>
      </c>
      <c r="D1229" s="100" t="s">
        <v>126</v>
      </c>
    </row>
    <row r="1230" spans="1:4">
      <c r="A1230" s="99">
        <v>2017</v>
      </c>
      <c r="B1230" s="94" t="s">
        <v>273</v>
      </c>
      <c r="C1230" s="94" t="s">
        <v>515</v>
      </c>
      <c r="D1230" s="100" t="s">
        <v>126</v>
      </c>
    </row>
    <row r="1231" spans="1:4">
      <c r="A1231" s="99">
        <v>2017</v>
      </c>
      <c r="B1231" s="94" t="s">
        <v>273</v>
      </c>
      <c r="C1231" s="94" t="s">
        <v>516</v>
      </c>
      <c r="D1231" s="100" t="s">
        <v>126</v>
      </c>
    </row>
    <row r="1232" spans="1:4">
      <c r="A1232" s="99">
        <v>2017</v>
      </c>
      <c r="B1232" s="94" t="s">
        <v>273</v>
      </c>
      <c r="C1232" s="94" t="s">
        <v>517</v>
      </c>
      <c r="D1232" s="100" t="s">
        <v>126</v>
      </c>
    </row>
    <row r="1233" spans="1:4">
      <c r="A1233" s="99">
        <v>2017</v>
      </c>
      <c r="B1233" s="94" t="s">
        <v>273</v>
      </c>
      <c r="C1233" s="94" t="s">
        <v>518</v>
      </c>
      <c r="D1233" s="100" t="s">
        <v>126</v>
      </c>
    </row>
    <row r="1234" spans="1:4">
      <c r="A1234" s="99">
        <v>2017</v>
      </c>
      <c r="B1234" s="94" t="s">
        <v>316</v>
      </c>
      <c r="C1234" s="94" t="s">
        <v>519</v>
      </c>
      <c r="D1234" s="100" t="s">
        <v>126</v>
      </c>
    </row>
    <row r="1235" spans="1:4">
      <c r="A1235" s="99">
        <v>2017</v>
      </c>
      <c r="B1235" s="94" t="s">
        <v>362</v>
      </c>
      <c r="C1235" s="94" t="s">
        <v>520</v>
      </c>
      <c r="D1235" s="100" t="s">
        <v>126</v>
      </c>
    </row>
    <row r="1236" spans="1:4">
      <c r="A1236" s="99">
        <v>2017</v>
      </c>
      <c r="B1236" s="94" t="s">
        <v>362</v>
      </c>
      <c r="C1236" s="94" t="s">
        <v>521</v>
      </c>
      <c r="D1236" s="100" t="s">
        <v>126</v>
      </c>
    </row>
    <row r="1237" spans="1:4">
      <c r="A1237" s="99">
        <v>2017</v>
      </c>
      <c r="B1237" s="94" t="s">
        <v>278</v>
      </c>
      <c r="C1237" s="94" t="s">
        <v>522</v>
      </c>
      <c r="D1237" s="100" t="s">
        <v>126</v>
      </c>
    </row>
    <row r="1238" spans="1:4">
      <c r="A1238" s="99">
        <v>2017</v>
      </c>
      <c r="B1238" s="94" t="s">
        <v>263</v>
      </c>
      <c r="C1238" s="94" t="s">
        <v>523</v>
      </c>
      <c r="D1238" s="100" t="s">
        <v>126</v>
      </c>
    </row>
    <row r="1239" spans="1:4">
      <c r="A1239" s="99">
        <v>2017</v>
      </c>
      <c r="B1239" s="94" t="s">
        <v>313</v>
      </c>
      <c r="C1239" s="94" t="s">
        <v>524</v>
      </c>
      <c r="D1239" s="100" t="s">
        <v>127</v>
      </c>
    </row>
    <row r="1240" spans="1:4">
      <c r="A1240" s="99">
        <v>2017</v>
      </c>
      <c r="B1240" s="94" t="s">
        <v>313</v>
      </c>
      <c r="C1240" s="94" t="s">
        <v>525</v>
      </c>
      <c r="D1240" s="100" t="s">
        <v>126</v>
      </c>
    </row>
    <row r="1241" spans="1:4">
      <c r="A1241" s="99">
        <v>2017</v>
      </c>
      <c r="B1241" s="94" t="s">
        <v>71</v>
      </c>
      <c r="C1241" s="94" t="s">
        <v>526</v>
      </c>
      <c r="D1241" s="100" t="s">
        <v>126</v>
      </c>
    </row>
    <row r="1242" spans="1:4">
      <c r="A1242" s="99">
        <v>2017</v>
      </c>
      <c r="B1242" s="94" t="s">
        <v>71</v>
      </c>
      <c r="C1242" s="94" t="s">
        <v>527</v>
      </c>
      <c r="D1242" s="100" t="s">
        <v>126</v>
      </c>
    </row>
    <row r="1243" spans="1:4">
      <c r="A1243" s="99">
        <v>2017</v>
      </c>
      <c r="B1243" s="94" t="s">
        <v>74</v>
      </c>
      <c r="C1243" s="94" t="s">
        <v>528</v>
      </c>
      <c r="D1243" s="100" t="s">
        <v>126</v>
      </c>
    </row>
    <row r="1244" spans="1:4">
      <c r="A1244" s="99">
        <v>2017</v>
      </c>
      <c r="B1244" s="94" t="s">
        <v>267</v>
      </c>
      <c r="C1244" s="94" t="s">
        <v>529</v>
      </c>
      <c r="D1244" s="100" t="s">
        <v>126</v>
      </c>
    </row>
    <row r="1245" spans="1:4">
      <c r="A1245" s="99">
        <v>2017</v>
      </c>
      <c r="B1245" s="94" t="s">
        <v>273</v>
      </c>
      <c r="C1245" s="94" t="s">
        <v>530</v>
      </c>
      <c r="D1245" s="100" t="s">
        <v>126</v>
      </c>
    </row>
    <row r="1246" spans="1:4">
      <c r="A1246" s="99">
        <v>2017</v>
      </c>
      <c r="B1246" s="94" t="s">
        <v>275</v>
      </c>
      <c r="C1246" s="94" t="s">
        <v>531</v>
      </c>
      <c r="D1246" s="100" t="s">
        <v>126</v>
      </c>
    </row>
    <row r="1247" spans="1:4">
      <c r="A1247" s="99">
        <v>2017</v>
      </c>
      <c r="B1247" s="94" t="s">
        <v>183</v>
      </c>
      <c r="C1247" s="94" t="s">
        <v>532</v>
      </c>
      <c r="D1247" s="100" t="s">
        <v>127</v>
      </c>
    </row>
    <row r="1248" spans="1:4">
      <c r="A1248" s="99">
        <v>2017</v>
      </c>
      <c r="B1248" s="94" t="s">
        <v>183</v>
      </c>
      <c r="C1248" s="94" t="s">
        <v>533</v>
      </c>
      <c r="D1248" s="100" t="s">
        <v>126</v>
      </c>
    </row>
    <row r="1249" spans="1:4">
      <c r="A1249" s="99">
        <v>2017</v>
      </c>
      <c r="B1249" s="94" t="s">
        <v>273</v>
      </c>
      <c r="C1249" s="94" t="s">
        <v>534</v>
      </c>
      <c r="D1249" s="100" t="s">
        <v>126</v>
      </c>
    </row>
    <row r="1250" spans="1:4">
      <c r="A1250" s="99">
        <v>2017</v>
      </c>
      <c r="B1250" s="94" t="s">
        <v>444</v>
      </c>
      <c r="C1250" s="94" t="s">
        <v>535</v>
      </c>
      <c r="D1250" s="100" t="s">
        <v>126</v>
      </c>
    </row>
    <row r="1251" spans="1:4">
      <c r="A1251" s="99">
        <v>2017</v>
      </c>
      <c r="B1251" s="94" t="s">
        <v>444</v>
      </c>
      <c r="C1251" s="94" t="s">
        <v>536</v>
      </c>
      <c r="D1251" s="100" t="s">
        <v>126</v>
      </c>
    </row>
    <row r="1252" spans="1:4">
      <c r="A1252" s="99">
        <v>2017</v>
      </c>
      <c r="B1252" s="94" t="s">
        <v>260</v>
      </c>
      <c r="C1252" s="94" t="s">
        <v>537</v>
      </c>
      <c r="D1252" s="100" t="s">
        <v>126</v>
      </c>
    </row>
    <row r="1253" spans="1:4">
      <c r="A1253" s="99">
        <v>2017</v>
      </c>
      <c r="B1253" s="94" t="s">
        <v>433</v>
      </c>
      <c r="C1253" s="94" t="s">
        <v>538</v>
      </c>
      <c r="D1253" s="100" t="s">
        <v>126</v>
      </c>
    </row>
    <row r="1254" spans="1:4">
      <c r="A1254" s="99">
        <v>2017</v>
      </c>
      <c r="B1254" s="94" t="s">
        <v>263</v>
      </c>
      <c r="C1254" s="94" t="s">
        <v>539</v>
      </c>
      <c r="D1254" s="100" t="s">
        <v>126</v>
      </c>
    </row>
    <row r="1255" spans="1:4">
      <c r="A1255" s="99">
        <v>2017</v>
      </c>
      <c r="B1255" s="94" t="s">
        <v>433</v>
      </c>
      <c r="C1255" s="94" t="s">
        <v>540</v>
      </c>
      <c r="D1255" s="100" t="s">
        <v>126</v>
      </c>
    </row>
    <row r="1256" spans="1:4">
      <c r="A1256" s="99">
        <v>2017</v>
      </c>
      <c r="B1256" s="94" t="s">
        <v>72</v>
      </c>
      <c r="C1256" s="94" t="s">
        <v>541</v>
      </c>
      <c r="D1256" s="100" t="s">
        <v>126</v>
      </c>
    </row>
    <row r="1257" spans="1:4">
      <c r="A1257" s="99">
        <v>2017</v>
      </c>
      <c r="B1257" s="94" t="s">
        <v>65</v>
      </c>
      <c r="C1257" s="94" t="s">
        <v>542</v>
      </c>
      <c r="D1257" s="100" t="s">
        <v>126</v>
      </c>
    </row>
    <row r="1258" spans="1:4">
      <c r="A1258" s="99">
        <v>2017</v>
      </c>
      <c r="B1258" s="94" t="s">
        <v>433</v>
      </c>
      <c r="C1258" s="94" t="s">
        <v>543</v>
      </c>
      <c r="D1258" s="100" t="s">
        <v>126</v>
      </c>
    </row>
    <row r="1259" spans="1:4">
      <c r="A1259" s="99">
        <v>2017</v>
      </c>
      <c r="B1259" s="94" t="s">
        <v>316</v>
      </c>
      <c r="C1259" s="94" t="s">
        <v>544</v>
      </c>
      <c r="D1259" s="100" t="s">
        <v>126</v>
      </c>
    </row>
    <row r="1260" spans="1:4">
      <c r="A1260" s="99">
        <v>2017</v>
      </c>
      <c r="B1260" s="94" t="s">
        <v>316</v>
      </c>
      <c r="C1260" s="94" t="s">
        <v>545</v>
      </c>
      <c r="D1260" s="100" t="s">
        <v>126</v>
      </c>
    </row>
    <row r="1261" spans="1:4">
      <c r="A1261" s="99">
        <v>2017</v>
      </c>
      <c r="B1261" s="94" t="s">
        <v>293</v>
      </c>
      <c r="C1261" s="94" t="s">
        <v>546</v>
      </c>
      <c r="D1261" s="100" t="s">
        <v>126</v>
      </c>
    </row>
    <row r="1262" spans="1:4">
      <c r="A1262" s="99">
        <v>2017</v>
      </c>
      <c r="B1262" s="94" t="s">
        <v>293</v>
      </c>
      <c r="C1262" s="94" t="s">
        <v>547</v>
      </c>
      <c r="D1262" s="100" t="s">
        <v>126</v>
      </c>
    </row>
    <row r="1263" spans="1:4">
      <c r="A1263" s="99">
        <v>2017</v>
      </c>
      <c r="B1263" s="94" t="s">
        <v>260</v>
      </c>
      <c r="C1263" s="94" t="s">
        <v>548</v>
      </c>
      <c r="D1263" s="100" t="s">
        <v>126</v>
      </c>
    </row>
    <row r="1264" spans="1:4">
      <c r="A1264" s="99">
        <v>2017</v>
      </c>
      <c r="B1264" s="94" t="s">
        <v>250</v>
      </c>
      <c r="C1264" s="94" t="s">
        <v>549</v>
      </c>
      <c r="D1264" s="100" t="s">
        <v>126</v>
      </c>
    </row>
    <row r="1265" spans="1:4">
      <c r="A1265" s="99">
        <v>2017</v>
      </c>
      <c r="B1265" s="94" t="s">
        <v>444</v>
      </c>
      <c r="C1265" s="94" t="s">
        <v>550</v>
      </c>
      <c r="D1265" s="100" t="s">
        <v>126</v>
      </c>
    </row>
    <row r="1266" spans="1:4">
      <c r="A1266" s="99">
        <v>2017</v>
      </c>
      <c r="B1266" s="94" t="s">
        <v>250</v>
      </c>
      <c r="C1266" s="94" t="s">
        <v>551</v>
      </c>
      <c r="D1266" s="100" t="s">
        <v>126</v>
      </c>
    </row>
    <row r="1267" spans="1:4">
      <c r="A1267" s="99">
        <v>2017</v>
      </c>
      <c r="B1267" s="94" t="s">
        <v>273</v>
      </c>
      <c r="C1267" s="94" t="s">
        <v>552</v>
      </c>
      <c r="D1267" s="100" t="s">
        <v>126</v>
      </c>
    </row>
    <row r="1268" spans="1:4">
      <c r="A1268" s="99">
        <v>2017</v>
      </c>
      <c r="B1268" s="94" t="s">
        <v>447</v>
      </c>
      <c r="C1268" s="94" t="s">
        <v>553</v>
      </c>
      <c r="D1268" s="100" t="s">
        <v>126</v>
      </c>
    </row>
    <row r="1269" spans="1:4">
      <c r="A1269" s="99">
        <v>2017</v>
      </c>
      <c r="B1269" s="94" t="s">
        <v>183</v>
      </c>
      <c r="C1269" s="94" t="s">
        <v>554</v>
      </c>
      <c r="D1269" s="100" t="s">
        <v>127</v>
      </c>
    </row>
    <row r="1270" spans="1:4">
      <c r="A1270" s="99">
        <v>2017</v>
      </c>
      <c r="B1270" s="94" t="s">
        <v>68</v>
      </c>
      <c r="C1270" s="94" t="s">
        <v>555</v>
      </c>
      <c r="D1270" s="100" t="s">
        <v>126</v>
      </c>
    </row>
    <row r="1271" spans="1:4">
      <c r="A1271" s="99">
        <v>2017</v>
      </c>
      <c r="B1271" s="94" t="s">
        <v>273</v>
      </c>
      <c r="C1271" s="94" t="s">
        <v>556</v>
      </c>
      <c r="D1271" s="100" t="s">
        <v>126</v>
      </c>
    </row>
    <row r="1272" spans="1:4">
      <c r="A1272" s="99">
        <v>2017</v>
      </c>
      <c r="B1272" s="94" t="s">
        <v>273</v>
      </c>
      <c r="C1272" s="94" t="s">
        <v>557</v>
      </c>
      <c r="D1272" s="100" t="s">
        <v>126</v>
      </c>
    </row>
    <row r="1273" spans="1:4">
      <c r="A1273" s="99">
        <v>2017</v>
      </c>
      <c r="B1273" s="94" t="s">
        <v>174</v>
      </c>
      <c r="C1273" s="94" t="s">
        <v>558</v>
      </c>
      <c r="D1273" s="100" t="s">
        <v>126</v>
      </c>
    </row>
    <row r="1274" spans="1:4">
      <c r="A1274" s="99">
        <v>2017</v>
      </c>
      <c r="B1274" s="94" t="s">
        <v>174</v>
      </c>
      <c r="C1274" s="94" t="s">
        <v>559</v>
      </c>
      <c r="D1274" s="100" t="s">
        <v>126</v>
      </c>
    </row>
    <row r="1275" spans="1:4">
      <c r="A1275" s="99">
        <v>2017</v>
      </c>
      <c r="B1275" s="94" t="s">
        <v>174</v>
      </c>
      <c r="C1275" s="94" t="s">
        <v>560</v>
      </c>
      <c r="D1275" s="100" t="s">
        <v>126</v>
      </c>
    </row>
    <row r="1276" spans="1:4">
      <c r="A1276" s="99">
        <v>2017</v>
      </c>
      <c r="B1276" s="94" t="s">
        <v>323</v>
      </c>
      <c r="C1276" s="94" t="s">
        <v>561</v>
      </c>
      <c r="D1276" s="100" t="s">
        <v>126</v>
      </c>
    </row>
    <row r="1277" spans="1:4">
      <c r="A1277" s="99">
        <v>2017</v>
      </c>
      <c r="B1277" s="94" t="s">
        <v>74</v>
      </c>
      <c r="C1277" s="94" t="s">
        <v>562</v>
      </c>
      <c r="D1277" s="100" t="s">
        <v>126</v>
      </c>
    </row>
    <row r="1278" spans="1:4">
      <c r="A1278" s="99">
        <v>2017</v>
      </c>
      <c r="B1278" s="94" t="s">
        <v>71</v>
      </c>
      <c r="C1278" s="94" t="s">
        <v>563</v>
      </c>
      <c r="D1278" s="100" t="s">
        <v>126</v>
      </c>
    </row>
    <row r="1279" spans="1:4">
      <c r="A1279" s="99">
        <v>2017</v>
      </c>
      <c r="B1279" s="94" t="s">
        <v>71</v>
      </c>
      <c r="C1279" s="94" t="s">
        <v>564</v>
      </c>
      <c r="D1279" s="100" t="s">
        <v>126</v>
      </c>
    </row>
    <row r="1280" spans="1:4">
      <c r="A1280" s="99">
        <v>2017</v>
      </c>
      <c r="B1280" s="94" t="s">
        <v>444</v>
      </c>
      <c r="C1280" s="94" t="s">
        <v>565</v>
      </c>
      <c r="D1280" s="100" t="s">
        <v>126</v>
      </c>
    </row>
    <row r="1281" spans="1:4">
      <c r="A1281" s="99">
        <v>2017</v>
      </c>
      <c r="B1281" s="94" t="s">
        <v>250</v>
      </c>
      <c r="C1281" s="94" t="s">
        <v>566</v>
      </c>
      <c r="D1281" s="100" t="s">
        <v>126</v>
      </c>
    </row>
    <row r="1282" spans="1:4">
      <c r="A1282" s="99">
        <v>2017</v>
      </c>
      <c r="B1282" s="94" t="s">
        <v>433</v>
      </c>
      <c r="C1282" s="94" t="s">
        <v>567</v>
      </c>
      <c r="D1282" s="100" t="s">
        <v>126</v>
      </c>
    </row>
    <row r="1283" spans="1:4">
      <c r="A1283" s="99">
        <v>2017</v>
      </c>
      <c r="B1283" s="94" t="s">
        <v>433</v>
      </c>
      <c r="C1283" s="94" t="s">
        <v>568</v>
      </c>
      <c r="D1283" s="100" t="s">
        <v>126</v>
      </c>
    </row>
    <row r="1284" spans="1:4">
      <c r="A1284" s="99">
        <v>2017</v>
      </c>
      <c r="B1284" s="94" t="s">
        <v>444</v>
      </c>
      <c r="C1284" s="94" t="s">
        <v>569</v>
      </c>
      <c r="D1284" s="100" t="s">
        <v>126</v>
      </c>
    </row>
    <row r="1285" spans="1:4">
      <c r="A1285" s="99">
        <v>2017</v>
      </c>
      <c r="B1285" s="94" t="s">
        <v>66</v>
      </c>
      <c r="C1285" s="94" t="s">
        <v>570</v>
      </c>
      <c r="D1285" s="100" t="s">
        <v>126</v>
      </c>
    </row>
    <row r="1286" spans="1:4">
      <c r="A1286" s="99">
        <v>2017</v>
      </c>
      <c r="B1286" s="94" t="s">
        <v>313</v>
      </c>
      <c r="C1286" s="94" t="s">
        <v>571</v>
      </c>
      <c r="D1286" s="100" t="s">
        <v>126</v>
      </c>
    </row>
    <row r="1287" spans="1:4">
      <c r="A1287" s="99">
        <v>2017</v>
      </c>
      <c r="B1287" s="94" t="s">
        <v>316</v>
      </c>
      <c r="C1287" s="94" t="s">
        <v>572</v>
      </c>
      <c r="D1287" s="100" t="s">
        <v>126</v>
      </c>
    </row>
    <row r="1288" spans="1:4">
      <c r="A1288" s="99">
        <v>2017</v>
      </c>
      <c r="B1288" s="94" t="s">
        <v>316</v>
      </c>
      <c r="C1288" s="94" t="s">
        <v>573</v>
      </c>
      <c r="D1288" s="100" t="s">
        <v>126</v>
      </c>
    </row>
    <row r="1289" spans="1:4">
      <c r="A1289" s="99">
        <v>2017</v>
      </c>
      <c r="B1289" s="94" t="s">
        <v>267</v>
      </c>
      <c r="C1289" s="94" t="s">
        <v>574</v>
      </c>
      <c r="D1289" s="100" t="s">
        <v>126</v>
      </c>
    </row>
    <row r="1290" spans="1:4">
      <c r="A1290" s="99">
        <v>2017</v>
      </c>
      <c r="B1290" s="94" t="s">
        <v>278</v>
      </c>
      <c r="C1290" s="94" t="s">
        <v>575</v>
      </c>
      <c r="D1290" s="100" t="s">
        <v>126</v>
      </c>
    </row>
    <row r="1291" spans="1:4">
      <c r="A1291" s="99">
        <v>2017</v>
      </c>
      <c r="B1291" s="94" t="s">
        <v>65</v>
      </c>
      <c r="C1291" s="94" t="s">
        <v>576</v>
      </c>
      <c r="D1291" s="100" t="s">
        <v>126</v>
      </c>
    </row>
    <row r="1292" spans="1:4">
      <c r="A1292" s="99">
        <v>2017</v>
      </c>
      <c r="B1292" s="94" t="s">
        <v>65</v>
      </c>
      <c r="C1292" s="94" t="s">
        <v>577</v>
      </c>
      <c r="D1292" s="100" t="s">
        <v>126</v>
      </c>
    </row>
    <row r="1293" spans="1:4">
      <c r="A1293" s="99">
        <v>2017</v>
      </c>
      <c r="B1293" s="94" t="s">
        <v>65</v>
      </c>
      <c r="C1293" s="94" t="s">
        <v>578</v>
      </c>
      <c r="D1293" s="100" t="s">
        <v>126</v>
      </c>
    </row>
    <row r="1294" spans="1:4">
      <c r="A1294" s="99">
        <v>2017</v>
      </c>
      <c r="B1294" s="94" t="s">
        <v>71</v>
      </c>
      <c r="C1294" s="94" t="s">
        <v>579</v>
      </c>
      <c r="D1294" s="100" t="s">
        <v>126</v>
      </c>
    </row>
    <row r="1295" spans="1:4">
      <c r="A1295" s="99">
        <v>2017</v>
      </c>
      <c r="B1295" s="94" t="s">
        <v>168</v>
      </c>
      <c r="C1295" s="94" t="s">
        <v>580</v>
      </c>
      <c r="D1295" s="100" t="s">
        <v>126</v>
      </c>
    </row>
    <row r="1296" spans="1:4">
      <c r="A1296" s="99">
        <v>2017</v>
      </c>
      <c r="B1296" s="94" t="s">
        <v>71</v>
      </c>
      <c r="C1296" s="94" t="s">
        <v>581</v>
      </c>
      <c r="D1296" s="100" t="s">
        <v>126</v>
      </c>
    </row>
    <row r="1297" spans="1:4">
      <c r="A1297" s="99">
        <v>2017</v>
      </c>
      <c r="B1297" s="94" t="s">
        <v>170</v>
      </c>
      <c r="C1297" s="94" t="s">
        <v>582</v>
      </c>
      <c r="D1297" s="100" t="s">
        <v>126</v>
      </c>
    </row>
    <row r="1298" spans="1:4">
      <c r="A1298" s="99">
        <v>2017</v>
      </c>
      <c r="B1298" s="94" t="s">
        <v>74</v>
      </c>
      <c r="C1298" s="94" t="s">
        <v>583</v>
      </c>
      <c r="D1298" s="100" t="s">
        <v>126</v>
      </c>
    </row>
    <row r="1299" spans="1:4">
      <c r="A1299" s="99">
        <v>2017</v>
      </c>
      <c r="B1299" s="94" t="s">
        <v>66</v>
      </c>
      <c r="C1299" s="94" t="s">
        <v>584</v>
      </c>
      <c r="D1299" s="100" t="s">
        <v>126</v>
      </c>
    </row>
    <row r="1300" spans="1:4">
      <c r="A1300" s="99">
        <v>2017</v>
      </c>
      <c r="B1300" s="94" t="s">
        <v>66</v>
      </c>
      <c r="C1300" s="94" t="s">
        <v>585</v>
      </c>
      <c r="D1300" s="100" t="s">
        <v>126</v>
      </c>
    </row>
    <row r="1301" spans="1:4">
      <c r="A1301" s="99">
        <v>2017</v>
      </c>
      <c r="B1301" s="94" t="s">
        <v>183</v>
      </c>
      <c r="C1301" s="94" t="s">
        <v>586</v>
      </c>
      <c r="D1301" s="100" t="s">
        <v>127</v>
      </c>
    </row>
    <row r="1302" spans="1:4">
      <c r="A1302" s="99">
        <v>2017</v>
      </c>
      <c r="B1302" s="94" t="s">
        <v>183</v>
      </c>
      <c r="C1302" s="94" t="s">
        <v>587</v>
      </c>
      <c r="D1302" s="100" t="s">
        <v>126</v>
      </c>
    </row>
    <row r="1303" spans="1:4">
      <c r="A1303" s="99">
        <v>2017</v>
      </c>
      <c r="B1303" s="94" t="s">
        <v>65</v>
      </c>
      <c r="C1303" s="94" t="s">
        <v>588</v>
      </c>
      <c r="D1303" s="100" t="s">
        <v>126</v>
      </c>
    </row>
    <row r="1304" spans="1:4">
      <c r="A1304" s="99">
        <v>2017</v>
      </c>
      <c r="B1304" s="94" t="s">
        <v>65</v>
      </c>
      <c r="C1304" s="94" t="s">
        <v>589</v>
      </c>
      <c r="D1304" s="100" t="s">
        <v>126</v>
      </c>
    </row>
    <row r="1305" spans="1:4">
      <c r="A1305" s="99">
        <v>2017</v>
      </c>
      <c r="B1305" s="94" t="s">
        <v>250</v>
      </c>
      <c r="C1305" s="94" t="s">
        <v>590</v>
      </c>
      <c r="D1305" s="100" t="s">
        <v>126</v>
      </c>
    </row>
    <row r="1306" spans="1:4">
      <c r="A1306" s="99">
        <v>2017</v>
      </c>
      <c r="B1306" s="94" t="s">
        <v>250</v>
      </c>
      <c r="C1306" s="94" t="s">
        <v>591</v>
      </c>
      <c r="D1306" s="100" t="s">
        <v>126</v>
      </c>
    </row>
    <row r="1307" spans="1:4">
      <c r="A1307" s="99">
        <v>2017</v>
      </c>
      <c r="B1307" s="94" t="s">
        <v>433</v>
      </c>
      <c r="C1307" s="94" t="s">
        <v>592</v>
      </c>
      <c r="D1307" s="100" t="s">
        <v>126</v>
      </c>
    </row>
    <row r="1308" spans="1:4">
      <c r="A1308" s="99">
        <v>2017</v>
      </c>
      <c r="B1308" s="94" t="s">
        <v>65</v>
      </c>
      <c r="C1308" s="94" t="s">
        <v>593</v>
      </c>
      <c r="D1308" s="100" t="s">
        <v>126</v>
      </c>
    </row>
    <row r="1309" spans="1:4">
      <c r="A1309" s="99">
        <v>2017</v>
      </c>
      <c r="B1309" s="94" t="s">
        <v>65</v>
      </c>
      <c r="C1309" s="94" t="s">
        <v>594</v>
      </c>
      <c r="D1309" s="100" t="s">
        <v>126</v>
      </c>
    </row>
    <row r="1310" spans="1:4">
      <c r="A1310" s="99">
        <v>2017</v>
      </c>
      <c r="B1310" s="94" t="s">
        <v>65</v>
      </c>
      <c r="C1310" s="94" t="s">
        <v>595</v>
      </c>
      <c r="D1310" s="100" t="s">
        <v>126</v>
      </c>
    </row>
    <row r="1311" spans="1:4">
      <c r="A1311" s="99">
        <v>2017</v>
      </c>
      <c r="B1311" s="94" t="s">
        <v>65</v>
      </c>
      <c r="C1311" s="94" t="s">
        <v>596</v>
      </c>
      <c r="D1311" s="100" t="s">
        <v>126</v>
      </c>
    </row>
    <row r="1312" spans="1:4">
      <c r="A1312" s="99">
        <v>2017</v>
      </c>
      <c r="B1312" s="94" t="s">
        <v>65</v>
      </c>
      <c r="C1312" s="94" t="s">
        <v>597</v>
      </c>
      <c r="D1312" s="100" t="s">
        <v>126</v>
      </c>
    </row>
    <row r="1313" spans="1:4">
      <c r="A1313" s="99">
        <v>2017</v>
      </c>
      <c r="B1313" s="94" t="s">
        <v>65</v>
      </c>
      <c r="C1313" s="94" t="s">
        <v>598</v>
      </c>
      <c r="D1313" s="100" t="s">
        <v>126</v>
      </c>
    </row>
    <row r="1314" spans="1:4">
      <c r="A1314" s="99">
        <v>2017</v>
      </c>
      <c r="B1314" s="94" t="s">
        <v>65</v>
      </c>
      <c r="C1314" s="94" t="s">
        <v>599</v>
      </c>
      <c r="D1314" s="100" t="s">
        <v>126</v>
      </c>
    </row>
    <row r="1315" spans="1:4">
      <c r="A1315" s="99">
        <v>2017</v>
      </c>
      <c r="B1315" s="94" t="s">
        <v>71</v>
      </c>
      <c r="C1315" s="94" t="s">
        <v>600</v>
      </c>
      <c r="D1315" s="100" t="s">
        <v>126</v>
      </c>
    </row>
    <row r="1316" spans="1:4">
      <c r="A1316" s="99">
        <v>2017</v>
      </c>
      <c r="B1316" s="94" t="s">
        <v>74</v>
      </c>
      <c r="C1316" s="94" t="s">
        <v>601</v>
      </c>
      <c r="D1316" s="100" t="s">
        <v>126</v>
      </c>
    </row>
    <row r="1317" spans="1:4">
      <c r="A1317" s="99">
        <v>2017</v>
      </c>
      <c r="B1317" s="94" t="s">
        <v>170</v>
      </c>
      <c r="C1317" s="94" t="s">
        <v>602</v>
      </c>
      <c r="D1317" s="100" t="s">
        <v>126</v>
      </c>
    </row>
    <row r="1318" spans="1:4">
      <c r="A1318" s="99">
        <v>2017</v>
      </c>
      <c r="B1318" s="94" t="s">
        <v>170</v>
      </c>
      <c r="C1318" s="94" t="s">
        <v>603</v>
      </c>
      <c r="D1318" s="100" t="s">
        <v>126</v>
      </c>
    </row>
    <row r="1319" spans="1:4">
      <c r="A1319" s="99">
        <v>2017</v>
      </c>
      <c r="B1319" s="94" t="s">
        <v>74</v>
      </c>
      <c r="C1319" s="94" t="s">
        <v>604</v>
      </c>
      <c r="D1319" s="100" t="s">
        <v>126</v>
      </c>
    </row>
    <row r="1320" spans="1:4">
      <c r="A1320" s="99">
        <v>2017</v>
      </c>
      <c r="B1320" s="94" t="s">
        <v>285</v>
      </c>
      <c r="C1320" s="94" t="s">
        <v>605</v>
      </c>
      <c r="D1320" s="100" t="s">
        <v>126</v>
      </c>
    </row>
    <row r="1321" spans="1:4">
      <c r="A1321" s="99">
        <v>2017</v>
      </c>
      <c r="B1321" s="94" t="s">
        <v>285</v>
      </c>
      <c r="C1321" s="94" t="s">
        <v>606</v>
      </c>
      <c r="D1321" s="100" t="s">
        <v>126</v>
      </c>
    </row>
    <row r="1322" spans="1:4">
      <c r="A1322" s="99">
        <v>2017</v>
      </c>
      <c r="B1322" s="94" t="s">
        <v>285</v>
      </c>
      <c r="C1322" s="94" t="s">
        <v>607</v>
      </c>
      <c r="D1322" s="100" t="s">
        <v>126</v>
      </c>
    </row>
    <row r="1323" spans="1:4">
      <c r="A1323" s="99">
        <v>2017</v>
      </c>
      <c r="B1323" s="94" t="s">
        <v>74</v>
      </c>
      <c r="C1323" s="94" t="s">
        <v>608</v>
      </c>
      <c r="D1323" s="100" t="s">
        <v>126</v>
      </c>
    </row>
    <row r="1324" spans="1:4">
      <c r="A1324" s="99">
        <v>2017</v>
      </c>
      <c r="B1324" s="94" t="s">
        <v>263</v>
      </c>
      <c r="C1324" s="94" t="s">
        <v>609</v>
      </c>
      <c r="D1324" s="100" t="s">
        <v>126</v>
      </c>
    </row>
    <row r="1325" spans="1:4">
      <c r="A1325" s="99">
        <v>2017</v>
      </c>
      <c r="B1325" s="94" t="s">
        <v>263</v>
      </c>
      <c r="C1325" s="94" t="s">
        <v>610</v>
      </c>
      <c r="D1325" s="100" t="s">
        <v>126</v>
      </c>
    </row>
    <row r="1326" spans="1:4">
      <c r="A1326" s="99">
        <v>2017</v>
      </c>
      <c r="B1326" s="94" t="s">
        <v>172</v>
      </c>
      <c r="C1326" s="94" t="s">
        <v>611</v>
      </c>
      <c r="D1326" s="100" t="s">
        <v>126</v>
      </c>
    </row>
    <row r="1327" spans="1:4">
      <c r="A1327" s="99">
        <v>2017</v>
      </c>
      <c r="B1327" s="94" t="s">
        <v>172</v>
      </c>
      <c r="C1327" s="94" t="s">
        <v>612</v>
      </c>
      <c r="D1327" s="100" t="s">
        <v>126</v>
      </c>
    </row>
    <row r="1328" spans="1:4">
      <c r="A1328" s="99">
        <v>2017</v>
      </c>
      <c r="B1328" s="94" t="s">
        <v>74</v>
      </c>
      <c r="C1328" s="94" t="s">
        <v>613</v>
      </c>
      <c r="D1328" s="100" t="s">
        <v>126</v>
      </c>
    </row>
    <row r="1329" spans="1:4">
      <c r="A1329" s="99">
        <v>2017</v>
      </c>
      <c r="B1329" s="94" t="s">
        <v>263</v>
      </c>
      <c r="C1329" s="94" t="s">
        <v>614</v>
      </c>
      <c r="D1329" s="100" t="s">
        <v>126</v>
      </c>
    </row>
    <row r="1330" spans="1:4">
      <c r="A1330" s="99">
        <v>2017</v>
      </c>
      <c r="B1330" s="94" t="s">
        <v>263</v>
      </c>
      <c r="C1330" s="94" t="s">
        <v>615</v>
      </c>
      <c r="D1330" s="100" t="s">
        <v>126</v>
      </c>
    </row>
    <row r="1331" spans="1:4">
      <c r="A1331" s="99">
        <v>2017</v>
      </c>
      <c r="B1331" s="94" t="s">
        <v>323</v>
      </c>
      <c r="C1331" s="94" t="s">
        <v>616</v>
      </c>
      <c r="D1331" s="100" t="s">
        <v>126</v>
      </c>
    </row>
    <row r="1332" spans="1:4">
      <c r="A1332" s="99">
        <v>2017</v>
      </c>
      <c r="B1332" s="94" t="s">
        <v>323</v>
      </c>
      <c r="C1332" s="94" t="s">
        <v>617</v>
      </c>
      <c r="D1332" s="100" t="s">
        <v>126</v>
      </c>
    </row>
    <row r="1333" spans="1:4">
      <c r="A1333" s="99">
        <v>2017</v>
      </c>
      <c r="B1333" s="94" t="s">
        <v>293</v>
      </c>
      <c r="C1333" s="94" t="s">
        <v>618</v>
      </c>
      <c r="D1333" s="100" t="s">
        <v>126</v>
      </c>
    </row>
    <row r="1334" spans="1:4">
      <c r="A1334" s="99">
        <v>2017</v>
      </c>
      <c r="B1334" s="94" t="s">
        <v>293</v>
      </c>
      <c r="C1334" s="94" t="s">
        <v>619</v>
      </c>
      <c r="D1334" s="100" t="s">
        <v>126</v>
      </c>
    </row>
    <row r="1335" spans="1:4">
      <c r="A1335" s="99">
        <v>2017</v>
      </c>
      <c r="B1335" s="94" t="s">
        <v>293</v>
      </c>
      <c r="C1335" s="94" t="s">
        <v>620</v>
      </c>
      <c r="D1335" s="100" t="s">
        <v>126</v>
      </c>
    </row>
    <row r="1336" spans="1:4">
      <c r="A1336" s="99">
        <v>2017</v>
      </c>
      <c r="B1336" s="94" t="s">
        <v>183</v>
      </c>
      <c r="C1336" s="94" t="s">
        <v>621</v>
      </c>
      <c r="D1336" s="100" t="s">
        <v>126</v>
      </c>
    </row>
    <row r="1337" spans="1:4">
      <c r="A1337" s="99">
        <v>2017</v>
      </c>
      <c r="B1337" s="94" t="s">
        <v>285</v>
      </c>
      <c r="C1337" s="94" t="s">
        <v>622</v>
      </c>
      <c r="D1337" s="100" t="s">
        <v>126</v>
      </c>
    </row>
    <row r="1338" spans="1:4">
      <c r="A1338" s="99">
        <v>2017</v>
      </c>
      <c r="B1338" s="94" t="s">
        <v>267</v>
      </c>
      <c r="C1338" s="94" t="s">
        <v>623</v>
      </c>
      <c r="D1338" s="100" t="s">
        <v>126</v>
      </c>
    </row>
    <row r="1339" spans="1:4">
      <c r="A1339" s="99">
        <v>2017</v>
      </c>
      <c r="B1339" s="94" t="s">
        <v>267</v>
      </c>
      <c r="C1339" s="94" t="s">
        <v>624</v>
      </c>
      <c r="D1339" s="100" t="s">
        <v>126</v>
      </c>
    </row>
    <row r="1340" spans="1:4">
      <c r="A1340" s="99">
        <v>2017</v>
      </c>
      <c r="B1340" s="94" t="s">
        <v>250</v>
      </c>
      <c r="C1340" s="94" t="s">
        <v>625</v>
      </c>
      <c r="D1340" s="100" t="s">
        <v>126</v>
      </c>
    </row>
    <row r="1341" spans="1:4">
      <c r="A1341" s="99">
        <v>2017</v>
      </c>
      <c r="B1341" s="94" t="s">
        <v>250</v>
      </c>
      <c r="C1341" s="94" t="s">
        <v>626</v>
      </c>
      <c r="D1341" s="100" t="s">
        <v>126</v>
      </c>
    </row>
    <row r="1342" spans="1:4">
      <c r="A1342" s="99">
        <v>2017</v>
      </c>
      <c r="B1342" s="94" t="s">
        <v>74</v>
      </c>
      <c r="C1342" s="94" t="s">
        <v>627</v>
      </c>
      <c r="D1342" s="100" t="s">
        <v>126</v>
      </c>
    </row>
    <row r="1343" spans="1:4">
      <c r="A1343" s="99">
        <v>2017</v>
      </c>
      <c r="B1343" s="94" t="s">
        <v>74</v>
      </c>
      <c r="C1343" s="94" t="s">
        <v>628</v>
      </c>
      <c r="D1343" s="100" t="s">
        <v>126</v>
      </c>
    </row>
    <row r="1344" spans="1:4">
      <c r="A1344" s="99">
        <v>2017</v>
      </c>
      <c r="B1344" s="94" t="s">
        <v>71</v>
      </c>
      <c r="C1344" s="94" t="s">
        <v>629</v>
      </c>
      <c r="D1344" s="100" t="s">
        <v>126</v>
      </c>
    </row>
    <row r="1345" spans="1:4">
      <c r="A1345" s="99">
        <v>2017</v>
      </c>
      <c r="B1345" s="94" t="s">
        <v>273</v>
      </c>
      <c r="C1345" s="94" t="s">
        <v>630</v>
      </c>
      <c r="D1345" s="100" t="s">
        <v>126</v>
      </c>
    </row>
    <row r="1346" spans="1:4">
      <c r="A1346" s="99">
        <v>2017</v>
      </c>
      <c r="B1346" s="94" t="s">
        <v>183</v>
      </c>
      <c r="C1346" s="94" t="s">
        <v>631</v>
      </c>
      <c r="D1346" s="100" t="s">
        <v>126</v>
      </c>
    </row>
    <row r="1347" spans="1:4">
      <c r="A1347" s="99">
        <v>2017</v>
      </c>
      <c r="B1347" s="94" t="s">
        <v>632</v>
      </c>
      <c r="C1347" s="94" t="s">
        <v>633</v>
      </c>
      <c r="D1347" s="100" t="s">
        <v>126</v>
      </c>
    </row>
    <row r="1348" spans="1:4">
      <c r="A1348" s="99">
        <v>2017</v>
      </c>
      <c r="B1348" s="94" t="s">
        <v>632</v>
      </c>
      <c r="C1348" s="94" t="s">
        <v>634</v>
      </c>
      <c r="D1348" s="100" t="s">
        <v>126</v>
      </c>
    </row>
    <row r="1349" spans="1:4">
      <c r="A1349" s="99">
        <v>2017</v>
      </c>
      <c r="B1349" s="94" t="s">
        <v>270</v>
      </c>
      <c r="C1349" s="94" t="s">
        <v>635</v>
      </c>
      <c r="D1349" s="100" t="s">
        <v>126</v>
      </c>
    </row>
    <row r="1350" spans="1:4">
      <c r="A1350" s="99">
        <v>2017</v>
      </c>
      <c r="B1350" s="94" t="s">
        <v>334</v>
      </c>
      <c r="C1350" s="94" t="s">
        <v>636</v>
      </c>
      <c r="D1350" s="100" t="s">
        <v>126</v>
      </c>
    </row>
    <row r="1351" spans="1:4">
      <c r="A1351" s="99">
        <v>2017</v>
      </c>
      <c r="B1351" s="94" t="s">
        <v>334</v>
      </c>
      <c r="C1351" s="94" t="s">
        <v>637</v>
      </c>
      <c r="D1351" s="100" t="s">
        <v>126</v>
      </c>
    </row>
    <row r="1352" spans="1:4">
      <c r="A1352" s="99">
        <v>2017</v>
      </c>
      <c r="B1352" s="94" t="s">
        <v>66</v>
      </c>
      <c r="C1352" s="94" t="s">
        <v>638</v>
      </c>
      <c r="D1352" s="100" t="s">
        <v>126</v>
      </c>
    </row>
    <row r="1353" spans="1:4">
      <c r="A1353" s="99">
        <v>2017</v>
      </c>
      <c r="B1353" s="94" t="s">
        <v>66</v>
      </c>
      <c r="C1353" s="94" t="s">
        <v>639</v>
      </c>
      <c r="D1353" s="100" t="s">
        <v>126</v>
      </c>
    </row>
    <row r="1354" spans="1:4">
      <c r="A1354" s="99">
        <v>2017</v>
      </c>
      <c r="B1354" s="94" t="s">
        <v>66</v>
      </c>
      <c r="C1354" s="94" t="s">
        <v>640</v>
      </c>
      <c r="D1354" s="100" t="s">
        <v>126</v>
      </c>
    </row>
    <row r="1355" spans="1:4">
      <c r="A1355" s="99">
        <v>2017</v>
      </c>
      <c r="B1355" s="94" t="s">
        <v>66</v>
      </c>
      <c r="C1355" s="94" t="s">
        <v>641</v>
      </c>
      <c r="D1355" s="100" t="s">
        <v>126</v>
      </c>
    </row>
    <row r="1356" spans="1:4">
      <c r="A1356" s="99">
        <v>2017</v>
      </c>
      <c r="B1356" s="94" t="s">
        <v>65</v>
      </c>
      <c r="C1356" s="94" t="s">
        <v>642</v>
      </c>
      <c r="D1356" s="100" t="s">
        <v>126</v>
      </c>
    </row>
    <row r="1357" spans="1:4">
      <c r="A1357" s="99">
        <v>2017</v>
      </c>
      <c r="B1357" s="94" t="s">
        <v>440</v>
      </c>
      <c r="C1357" s="94" t="s">
        <v>643</v>
      </c>
      <c r="D1357" s="100" t="s">
        <v>126</v>
      </c>
    </row>
    <row r="1358" spans="1:4">
      <c r="A1358" s="99">
        <v>2017</v>
      </c>
      <c r="B1358" s="94" t="s">
        <v>267</v>
      </c>
      <c r="C1358" s="94" t="s">
        <v>644</v>
      </c>
      <c r="D1358" s="100" t="s">
        <v>126</v>
      </c>
    </row>
    <row r="1359" spans="1:4">
      <c r="A1359" s="99">
        <v>2017</v>
      </c>
      <c r="B1359" s="94" t="s">
        <v>166</v>
      </c>
      <c r="C1359" s="94" t="s">
        <v>645</v>
      </c>
      <c r="D1359" s="100" t="s">
        <v>126</v>
      </c>
    </row>
    <row r="1360" spans="1:4">
      <c r="A1360" s="99">
        <v>2017</v>
      </c>
      <c r="B1360" s="94" t="s">
        <v>166</v>
      </c>
      <c r="C1360" s="94" t="s">
        <v>646</v>
      </c>
      <c r="D1360" s="100" t="s">
        <v>126</v>
      </c>
    </row>
    <row r="1361" spans="1:4">
      <c r="A1361" s="99">
        <v>2017</v>
      </c>
      <c r="B1361" s="94" t="s">
        <v>71</v>
      </c>
      <c r="C1361" s="94" t="s">
        <v>647</v>
      </c>
      <c r="D1361" s="100" t="s">
        <v>126</v>
      </c>
    </row>
    <row r="1362" spans="1:4">
      <c r="A1362" s="99">
        <v>2017</v>
      </c>
      <c r="B1362" s="94" t="s">
        <v>166</v>
      </c>
      <c r="C1362" s="94" t="s">
        <v>648</v>
      </c>
      <c r="D1362" s="100" t="s">
        <v>126</v>
      </c>
    </row>
    <row r="1363" spans="1:4">
      <c r="A1363" s="99">
        <v>2017</v>
      </c>
      <c r="B1363" s="94" t="s">
        <v>166</v>
      </c>
      <c r="C1363" s="94" t="s">
        <v>649</v>
      </c>
      <c r="D1363" s="100" t="s">
        <v>126</v>
      </c>
    </row>
    <row r="1364" spans="1:4">
      <c r="A1364" s="99">
        <v>2017</v>
      </c>
      <c r="B1364" s="94" t="s">
        <v>166</v>
      </c>
      <c r="C1364" s="94" t="s">
        <v>650</v>
      </c>
      <c r="D1364" s="100" t="s">
        <v>126</v>
      </c>
    </row>
    <row r="1365" spans="1:4">
      <c r="A1365" s="99">
        <v>2017</v>
      </c>
      <c r="B1365" s="94" t="s">
        <v>267</v>
      </c>
      <c r="C1365" s="94" t="s">
        <v>651</v>
      </c>
      <c r="D1365" s="100" t="s">
        <v>126</v>
      </c>
    </row>
    <row r="1366" spans="1:4">
      <c r="A1366" s="99">
        <v>2017</v>
      </c>
      <c r="B1366" s="94" t="s">
        <v>285</v>
      </c>
      <c r="C1366" s="94" t="s">
        <v>652</v>
      </c>
      <c r="D1366" s="100" t="s">
        <v>126</v>
      </c>
    </row>
    <row r="1367" spans="1:4">
      <c r="A1367" s="99">
        <v>2017</v>
      </c>
      <c r="B1367" s="94" t="s">
        <v>323</v>
      </c>
      <c r="C1367" s="94" t="s">
        <v>653</v>
      </c>
      <c r="D1367" s="100" t="s">
        <v>126</v>
      </c>
    </row>
    <row r="1368" spans="1:4">
      <c r="A1368" s="99">
        <v>2017</v>
      </c>
      <c r="B1368" s="94" t="s">
        <v>273</v>
      </c>
      <c r="C1368" s="94" t="s">
        <v>654</v>
      </c>
      <c r="D1368" s="100" t="s">
        <v>126</v>
      </c>
    </row>
    <row r="1369" spans="1:4">
      <c r="A1369" s="99">
        <v>2017</v>
      </c>
      <c r="B1369" s="94" t="s">
        <v>273</v>
      </c>
      <c r="C1369" s="94" t="s">
        <v>655</v>
      </c>
      <c r="D1369" s="100" t="s">
        <v>126</v>
      </c>
    </row>
    <row r="1370" spans="1:4">
      <c r="A1370" s="99">
        <v>2017</v>
      </c>
      <c r="B1370" s="94" t="s">
        <v>313</v>
      </c>
      <c r="C1370" s="94" t="s">
        <v>656</v>
      </c>
      <c r="D1370" s="100" t="s">
        <v>126</v>
      </c>
    </row>
    <row r="1371" spans="1:4">
      <c r="A1371" s="99">
        <v>2017</v>
      </c>
      <c r="B1371" s="94" t="s">
        <v>74</v>
      </c>
      <c r="C1371" s="94" t="s">
        <v>657</v>
      </c>
      <c r="D1371" s="100" t="s">
        <v>126</v>
      </c>
    </row>
    <row r="1372" spans="1:4">
      <c r="A1372" s="99">
        <v>2017</v>
      </c>
      <c r="B1372" s="94" t="s">
        <v>65</v>
      </c>
      <c r="C1372" s="94" t="s">
        <v>658</v>
      </c>
      <c r="D1372" s="100" t="s">
        <v>127</v>
      </c>
    </row>
    <row r="1373" spans="1:4">
      <c r="A1373" s="99">
        <v>2017</v>
      </c>
      <c r="B1373" s="94" t="s">
        <v>68</v>
      </c>
      <c r="C1373" s="94" t="s">
        <v>659</v>
      </c>
      <c r="D1373" s="100" t="s">
        <v>126</v>
      </c>
    </row>
    <row r="1374" spans="1:4">
      <c r="A1374" s="99">
        <v>2017</v>
      </c>
      <c r="B1374" s="94" t="s">
        <v>68</v>
      </c>
      <c r="C1374" s="94" t="s">
        <v>660</v>
      </c>
      <c r="D1374" s="100" t="s">
        <v>126</v>
      </c>
    </row>
    <row r="1375" spans="1:4">
      <c r="A1375" s="99">
        <v>2017</v>
      </c>
      <c r="B1375" s="94" t="s">
        <v>68</v>
      </c>
      <c r="C1375" s="94" t="s">
        <v>661</v>
      </c>
      <c r="D1375" s="100" t="s">
        <v>126</v>
      </c>
    </row>
    <row r="1376" spans="1:4">
      <c r="A1376" s="99">
        <v>2017</v>
      </c>
      <c r="B1376" s="94" t="s">
        <v>68</v>
      </c>
      <c r="C1376" s="94" t="s">
        <v>662</v>
      </c>
      <c r="D1376" s="100" t="s">
        <v>126</v>
      </c>
    </row>
    <row r="1377" spans="1:4">
      <c r="A1377" s="99">
        <v>2017</v>
      </c>
      <c r="B1377" s="94" t="s">
        <v>267</v>
      </c>
      <c r="C1377" s="94" t="s">
        <v>663</v>
      </c>
      <c r="D1377" s="100" t="s">
        <v>126</v>
      </c>
    </row>
    <row r="1378" spans="1:4">
      <c r="A1378" s="99">
        <v>2017</v>
      </c>
      <c r="B1378" s="94" t="s">
        <v>334</v>
      </c>
      <c r="C1378" s="94" t="s">
        <v>664</v>
      </c>
      <c r="D1378" s="100" t="s">
        <v>126</v>
      </c>
    </row>
    <row r="1379" spans="1:4">
      <c r="A1379" s="99">
        <v>2017</v>
      </c>
      <c r="B1379" s="94" t="s">
        <v>263</v>
      </c>
      <c r="C1379" s="94" t="s">
        <v>665</v>
      </c>
      <c r="D1379" s="100" t="s">
        <v>126</v>
      </c>
    </row>
    <row r="1380" spans="1:4">
      <c r="A1380" s="99">
        <v>2017</v>
      </c>
      <c r="B1380" s="94" t="s">
        <v>263</v>
      </c>
      <c r="C1380" s="94" t="s">
        <v>666</v>
      </c>
      <c r="D1380" s="100" t="s">
        <v>126</v>
      </c>
    </row>
    <row r="1381" spans="1:4">
      <c r="A1381" s="99">
        <v>2017</v>
      </c>
      <c r="B1381" s="94" t="s">
        <v>263</v>
      </c>
      <c r="C1381" s="94" t="s">
        <v>667</v>
      </c>
      <c r="D1381" s="100" t="s">
        <v>126</v>
      </c>
    </row>
    <row r="1382" spans="1:4">
      <c r="A1382" s="99">
        <v>2017</v>
      </c>
      <c r="B1382" s="94" t="s">
        <v>263</v>
      </c>
      <c r="C1382" s="94" t="s">
        <v>668</v>
      </c>
      <c r="D1382" s="100" t="s">
        <v>126</v>
      </c>
    </row>
    <row r="1383" spans="1:4">
      <c r="A1383" s="99">
        <v>2017</v>
      </c>
      <c r="B1383" s="94" t="s">
        <v>263</v>
      </c>
      <c r="C1383" s="94" t="s">
        <v>669</v>
      </c>
      <c r="D1383" s="100" t="s">
        <v>127</v>
      </c>
    </row>
    <row r="1384" spans="1:4">
      <c r="A1384" s="99">
        <v>2017</v>
      </c>
      <c r="B1384" s="94" t="s">
        <v>444</v>
      </c>
      <c r="C1384" s="94" t="s">
        <v>670</v>
      </c>
      <c r="D1384" s="100" t="s">
        <v>126</v>
      </c>
    </row>
    <row r="1385" spans="1:4">
      <c r="A1385" s="99">
        <v>2017</v>
      </c>
      <c r="B1385" s="94" t="s">
        <v>183</v>
      </c>
      <c r="C1385" s="94" t="s">
        <v>671</v>
      </c>
      <c r="D1385" s="100" t="s">
        <v>126</v>
      </c>
    </row>
    <row r="1386" spans="1:4">
      <c r="A1386" s="99">
        <v>2017</v>
      </c>
      <c r="B1386" s="94" t="s">
        <v>273</v>
      </c>
      <c r="C1386" s="94" t="s">
        <v>672</v>
      </c>
      <c r="D1386" s="100" t="s">
        <v>126</v>
      </c>
    </row>
    <row r="1387" spans="1:4">
      <c r="A1387" s="99">
        <v>2017</v>
      </c>
      <c r="B1387" s="94" t="s">
        <v>267</v>
      </c>
      <c r="C1387" s="94" t="s">
        <v>673</v>
      </c>
      <c r="D1387" s="100" t="s">
        <v>126</v>
      </c>
    </row>
    <row r="1388" spans="1:4">
      <c r="A1388" s="99">
        <v>2017</v>
      </c>
      <c r="B1388" s="94" t="s">
        <v>313</v>
      </c>
      <c r="C1388" s="94" t="s">
        <v>674</v>
      </c>
      <c r="D1388" s="100" t="s">
        <v>126</v>
      </c>
    </row>
    <row r="1389" spans="1:4">
      <c r="A1389" s="99">
        <v>2017</v>
      </c>
      <c r="B1389" s="94" t="s">
        <v>433</v>
      </c>
      <c r="C1389" s="94" t="s">
        <v>675</v>
      </c>
      <c r="D1389" s="100" t="s">
        <v>126</v>
      </c>
    </row>
    <row r="1390" spans="1:4">
      <c r="A1390" s="99">
        <v>2017</v>
      </c>
      <c r="B1390" s="94" t="s">
        <v>433</v>
      </c>
      <c r="C1390" s="94" t="s">
        <v>676</v>
      </c>
      <c r="D1390" s="100" t="s">
        <v>126</v>
      </c>
    </row>
    <row r="1391" spans="1:4">
      <c r="A1391" s="99">
        <v>2017</v>
      </c>
      <c r="B1391" s="94" t="s">
        <v>168</v>
      </c>
      <c r="C1391" s="94" t="s">
        <v>677</v>
      </c>
      <c r="D1391" s="100" t="s">
        <v>126</v>
      </c>
    </row>
    <row r="1392" spans="1:4">
      <c r="A1392" s="99">
        <v>2017</v>
      </c>
      <c r="B1392" s="94" t="s">
        <v>168</v>
      </c>
      <c r="C1392" s="94" t="s">
        <v>678</v>
      </c>
      <c r="D1392" s="100" t="s">
        <v>126</v>
      </c>
    </row>
    <row r="1393" spans="1:4">
      <c r="A1393" s="99">
        <v>2017</v>
      </c>
      <c r="B1393" s="94" t="s">
        <v>241</v>
      </c>
      <c r="C1393" s="94" t="s">
        <v>679</v>
      </c>
      <c r="D1393" s="100" t="s">
        <v>126</v>
      </c>
    </row>
    <row r="1394" spans="1:4">
      <c r="A1394" s="99">
        <v>2017</v>
      </c>
      <c r="B1394" s="94" t="s">
        <v>433</v>
      </c>
      <c r="C1394" s="94" t="s">
        <v>680</v>
      </c>
      <c r="D1394" s="100" t="s">
        <v>126</v>
      </c>
    </row>
    <row r="1395" spans="1:4">
      <c r="A1395" s="99">
        <v>2017</v>
      </c>
      <c r="B1395" s="94" t="s">
        <v>270</v>
      </c>
      <c r="C1395" s="94" t="s">
        <v>681</v>
      </c>
      <c r="D1395" s="100" t="s">
        <v>126</v>
      </c>
    </row>
    <row r="1396" spans="1:4">
      <c r="A1396" s="99">
        <v>2017</v>
      </c>
      <c r="B1396" s="94" t="s">
        <v>447</v>
      </c>
      <c r="C1396" s="94" t="s">
        <v>682</v>
      </c>
      <c r="D1396" s="100" t="s">
        <v>126</v>
      </c>
    </row>
    <row r="1397" spans="1:4">
      <c r="A1397" s="99">
        <v>2017</v>
      </c>
      <c r="B1397" s="94" t="s">
        <v>447</v>
      </c>
      <c r="C1397" s="94" t="s">
        <v>683</v>
      </c>
      <c r="D1397" s="100" t="s">
        <v>126</v>
      </c>
    </row>
    <row r="1398" spans="1:4">
      <c r="A1398" s="99">
        <v>2017</v>
      </c>
      <c r="B1398" s="94" t="s">
        <v>250</v>
      </c>
      <c r="C1398" s="94" t="s">
        <v>684</v>
      </c>
      <c r="D1398" s="100" t="s">
        <v>126</v>
      </c>
    </row>
    <row r="1399" spans="1:4">
      <c r="A1399" s="99">
        <v>2017</v>
      </c>
      <c r="B1399" s="94" t="s">
        <v>250</v>
      </c>
      <c r="C1399" s="94" t="s">
        <v>685</v>
      </c>
      <c r="D1399" s="100" t="s">
        <v>126</v>
      </c>
    </row>
    <row r="1400" spans="1:4">
      <c r="A1400" s="99">
        <v>2017</v>
      </c>
      <c r="B1400" s="94" t="s">
        <v>293</v>
      </c>
      <c r="C1400" s="94" t="s">
        <v>686</v>
      </c>
      <c r="D1400" s="100" t="s">
        <v>126</v>
      </c>
    </row>
    <row r="1401" spans="1:4">
      <c r="A1401" s="99">
        <v>2017</v>
      </c>
      <c r="B1401" s="94" t="s">
        <v>293</v>
      </c>
      <c r="C1401" s="94" t="s">
        <v>687</v>
      </c>
      <c r="D1401" s="100" t="s">
        <v>127</v>
      </c>
    </row>
    <row r="1402" spans="1:4">
      <c r="A1402" s="99">
        <v>2017</v>
      </c>
      <c r="B1402" s="94" t="s">
        <v>166</v>
      </c>
      <c r="C1402" s="94" t="s">
        <v>688</v>
      </c>
      <c r="D1402" s="100" t="s">
        <v>126</v>
      </c>
    </row>
    <row r="1403" spans="1:4">
      <c r="A1403" s="99">
        <v>2017</v>
      </c>
      <c r="B1403" s="94" t="s">
        <v>433</v>
      </c>
      <c r="C1403" s="94" t="s">
        <v>689</v>
      </c>
      <c r="D1403" s="100" t="s">
        <v>126</v>
      </c>
    </row>
    <row r="1404" spans="1:4">
      <c r="A1404" s="99">
        <v>2017</v>
      </c>
      <c r="B1404" s="94" t="s">
        <v>433</v>
      </c>
      <c r="C1404" s="94" t="s">
        <v>690</v>
      </c>
      <c r="D1404" s="100" t="s">
        <v>126</v>
      </c>
    </row>
    <row r="1405" spans="1:4">
      <c r="A1405" s="99">
        <v>2017</v>
      </c>
      <c r="B1405" s="94" t="s">
        <v>168</v>
      </c>
      <c r="C1405" s="94" t="s">
        <v>691</v>
      </c>
      <c r="D1405" s="100" t="s">
        <v>126</v>
      </c>
    </row>
    <row r="1406" spans="1:4">
      <c r="A1406" s="99">
        <v>2017</v>
      </c>
      <c r="B1406" s="94" t="s">
        <v>170</v>
      </c>
      <c r="C1406" s="94" t="s">
        <v>692</v>
      </c>
      <c r="D1406" s="100" t="s">
        <v>126</v>
      </c>
    </row>
    <row r="1407" spans="1:4">
      <c r="A1407" s="99">
        <v>2017</v>
      </c>
      <c r="B1407" s="94" t="s">
        <v>293</v>
      </c>
      <c r="C1407" s="94" t="s">
        <v>693</v>
      </c>
      <c r="D1407" s="100" t="s">
        <v>127</v>
      </c>
    </row>
    <row r="1408" spans="1:4">
      <c r="A1408" s="99">
        <v>2017</v>
      </c>
      <c r="B1408" s="94" t="s">
        <v>293</v>
      </c>
      <c r="C1408" s="94" t="s">
        <v>694</v>
      </c>
      <c r="D1408" s="100" t="s">
        <v>126</v>
      </c>
    </row>
    <row r="1409" spans="1:4">
      <c r="A1409" s="99">
        <v>2017</v>
      </c>
      <c r="B1409" s="94" t="s">
        <v>293</v>
      </c>
      <c r="C1409" s="94" t="s">
        <v>695</v>
      </c>
      <c r="D1409" s="100" t="s">
        <v>126</v>
      </c>
    </row>
    <row r="1410" spans="1:4">
      <c r="A1410" s="99">
        <v>2017</v>
      </c>
      <c r="B1410" s="94" t="s">
        <v>170</v>
      </c>
      <c r="C1410" s="94" t="s">
        <v>696</v>
      </c>
      <c r="D1410" s="100" t="s">
        <v>126</v>
      </c>
    </row>
    <row r="1411" spans="1:4">
      <c r="A1411" s="99">
        <v>2017</v>
      </c>
      <c r="B1411" s="94" t="s">
        <v>71</v>
      </c>
      <c r="C1411" s="94" t="s">
        <v>697</v>
      </c>
      <c r="D1411" s="100" t="s">
        <v>126</v>
      </c>
    </row>
    <row r="1412" spans="1:4">
      <c r="A1412" s="99">
        <v>2017</v>
      </c>
      <c r="B1412" s="94" t="s">
        <v>71</v>
      </c>
      <c r="C1412" s="94" t="s">
        <v>698</v>
      </c>
      <c r="D1412" s="100" t="s">
        <v>126</v>
      </c>
    </row>
    <row r="1413" spans="1:4">
      <c r="A1413" s="99">
        <v>2017</v>
      </c>
      <c r="B1413" s="94" t="s">
        <v>405</v>
      </c>
      <c r="C1413" s="94" t="s">
        <v>699</v>
      </c>
      <c r="D1413" s="100" t="s">
        <v>126</v>
      </c>
    </row>
    <row r="1414" spans="1:4">
      <c r="A1414" s="99">
        <v>2017</v>
      </c>
      <c r="B1414" s="94" t="s">
        <v>405</v>
      </c>
      <c r="C1414" s="94" t="s">
        <v>700</v>
      </c>
      <c r="D1414" s="100" t="s">
        <v>126</v>
      </c>
    </row>
    <row r="1415" spans="1:4">
      <c r="A1415" s="99">
        <v>2017</v>
      </c>
      <c r="B1415" s="94" t="s">
        <v>405</v>
      </c>
      <c r="C1415" s="94" t="s">
        <v>701</v>
      </c>
      <c r="D1415" s="100" t="s">
        <v>126</v>
      </c>
    </row>
    <row r="1416" spans="1:4">
      <c r="A1416" s="99">
        <v>2017</v>
      </c>
      <c r="B1416" s="94" t="s">
        <v>405</v>
      </c>
      <c r="C1416" s="94" t="s">
        <v>702</v>
      </c>
      <c r="D1416" s="100" t="s">
        <v>127</v>
      </c>
    </row>
    <row r="1417" spans="1:4">
      <c r="A1417" s="99">
        <v>2017</v>
      </c>
      <c r="B1417" s="94" t="s">
        <v>405</v>
      </c>
      <c r="C1417" s="94" t="s">
        <v>703</v>
      </c>
      <c r="D1417" s="100" t="s">
        <v>126</v>
      </c>
    </row>
    <row r="1418" spans="1:4">
      <c r="A1418" s="99">
        <v>2017</v>
      </c>
      <c r="B1418" s="94" t="s">
        <v>405</v>
      </c>
      <c r="C1418" s="94" t="s">
        <v>704</v>
      </c>
      <c r="D1418" s="100" t="s">
        <v>126</v>
      </c>
    </row>
    <row r="1419" spans="1:4">
      <c r="A1419" s="99">
        <v>2017</v>
      </c>
      <c r="B1419" s="94" t="s">
        <v>405</v>
      </c>
      <c r="C1419" s="94" t="s">
        <v>705</v>
      </c>
      <c r="D1419" s="100" t="s">
        <v>126</v>
      </c>
    </row>
    <row r="1420" spans="1:4">
      <c r="A1420" s="99">
        <v>2017</v>
      </c>
      <c r="B1420" s="94" t="s">
        <v>444</v>
      </c>
      <c r="C1420" s="94" t="s">
        <v>706</v>
      </c>
      <c r="D1420" s="100" t="s">
        <v>126</v>
      </c>
    </row>
    <row r="1421" spans="1:4">
      <c r="A1421" s="99">
        <v>2017</v>
      </c>
      <c r="B1421" s="94" t="s">
        <v>433</v>
      </c>
      <c r="C1421" s="94" t="s">
        <v>707</v>
      </c>
      <c r="D1421" s="100" t="s">
        <v>127</v>
      </c>
    </row>
    <row r="1422" spans="1:4">
      <c r="A1422" s="99">
        <v>2017</v>
      </c>
      <c r="B1422" s="94" t="s">
        <v>433</v>
      </c>
      <c r="C1422" s="94" t="s">
        <v>708</v>
      </c>
      <c r="D1422" s="100" t="s">
        <v>126</v>
      </c>
    </row>
    <row r="1423" spans="1:4">
      <c r="A1423" s="99">
        <v>2017</v>
      </c>
      <c r="B1423" s="94" t="s">
        <v>362</v>
      </c>
      <c r="C1423" s="94" t="s">
        <v>709</v>
      </c>
      <c r="D1423" s="100" t="s">
        <v>126</v>
      </c>
    </row>
    <row r="1424" spans="1:4">
      <c r="A1424" s="99">
        <v>2017</v>
      </c>
      <c r="B1424" s="94" t="s">
        <v>313</v>
      </c>
      <c r="C1424" s="94" t="s">
        <v>710</v>
      </c>
      <c r="D1424" s="100" t="s">
        <v>126</v>
      </c>
    </row>
    <row r="1425" spans="1:4">
      <c r="A1425" s="99">
        <v>2017</v>
      </c>
      <c r="B1425" s="94" t="s">
        <v>313</v>
      </c>
      <c r="C1425" s="94" t="s">
        <v>711</v>
      </c>
      <c r="D1425" s="100" t="s">
        <v>127</v>
      </c>
    </row>
    <row r="1426" spans="1:4">
      <c r="A1426" s="99">
        <v>2017</v>
      </c>
      <c r="B1426" s="94" t="s">
        <v>313</v>
      </c>
      <c r="C1426" s="94" t="s">
        <v>712</v>
      </c>
      <c r="D1426" s="100" t="s">
        <v>127</v>
      </c>
    </row>
    <row r="1427" spans="1:4">
      <c r="A1427" s="99">
        <v>2017</v>
      </c>
      <c r="B1427" s="94" t="s">
        <v>313</v>
      </c>
      <c r="C1427" s="94" t="s">
        <v>713</v>
      </c>
      <c r="D1427" s="100" t="s">
        <v>126</v>
      </c>
    </row>
    <row r="1428" spans="1:4">
      <c r="A1428" s="99">
        <v>2017</v>
      </c>
      <c r="B1428" s="94" t="s">
        <v>263</v>
      </c>
      <c r="C1428" s="94" t="s">
        <v>714</v>
      </c>
      <c r="D1428" s="100" t="s">
        <v>126</v>
      </c>
    </row>
    <row r="1429" spans="1:4">
      <c r="A1429" s="99">
        <v>2017</v>
      </c>
      <c r="B1429" s="94" t="s">
        <v>263</v>
      </c>
      <c r="C1429" s="94" t="s">
        <v>715</v>
      </c>
      <c r="D1429" s="100" t="s">
        <v>126</v>
      </c>
    </row>
    <row r="1430" spans="1:4">
      <c r="A1430" s="99">
        <v>2017</v>
      </c>
      <c r="B1430" s="94" t="s">
        <v>275</v>
      </c>
      <c r="C1430" s="94" t="s">
        <v>716</v>
      </c>
      <c r="D1430" s="100" t="s">
        <v>126</v>
      </c>
    </row>
    <row r="1431" spans="1:4">
      <c r="A1431" s="99">
        <v>2017</v>
      </c>
      <c r="B1431" s="94" t="s">
        <v>313</v>
      </c>
      <c r="C1431" s="94" t="s">
        <v>717</v>
      </c>
      <c r="D1431" s="100" t="s">
        <v>126</v>
      </c>
    </row>
    <row r="1432" spans="1:4">
      <c r="A1432" s="99">
        <v>2017</v>
      </c>
      <c r="B1432" s="94" t="s">
        <v>337</v>
      </c>
      <c r="C1432" s="94" t="s">
        <v>718</v>
      </c>
      <c r="D1432" s="100" t="s">
        <v>126</v>
      </c>
    </row>
    <row r="1433" spans="1:4">
      <c r="A1433" s="99">
        <v>2017</v>
      </c>
      <c r="B1433" s="94" t="s">
        <v>337</v>
      </c>
      <c r="C1433" s="94" t="s">
        <v>719</v>
      </c>
      <c r="D1433" s="100" t="s">
        <v>126</v>
      </c>
    </row>
    <row r="1434" spans="1:4">
      <c r="A1434" s="99">
        <v>2017</v>
      </c>
      <c r="B1434" s="94" t="s">
        <v>337</v>
      </c>
      <c r="C1434" s="94" t="s">
        <v>720</v>
      </c>
      <c r="D1434" s="100" t="s">
        <v>126</v>
      </c>
    </row>
    <row r="1435" spans="1:4">
      <c r="A1435" s="99">
        <v>2017</v>
      </c>
      <c r="B1435" s="94" t="s">
        <v>273</v>
      </c>
      <c r="C1435" s="94" t="s">
        <v>721</v>
      </c>
      <c r="D1435" s="100" t="s">
        <v>126</v>
      </c>
    </row>
    <row r="1436" spans="1:4">
      <c r="A1436" s="99">
        <v>2017</v>
      </c>
      <c r="B1436" s="94" t="s">
        <v>241</v>
      </c>
      <c r="C1436" s="94" t="s">
        <v>722</v>
      </c>
      <c r="D1436" s="100" t="s">
        <v>126</v>
      </c>
    </row>
    <row r="1437" spans="1:4">
      <c r="A1437" s="99">
        <v>2017</v>
      </c>
      <c r="B1437" s="94" t="s">
        <v>241</v>
      </c>
      <c r="C1437" s="94" t="s">
        <v>723</v>
      </c>
      <c r="D1437" s="100" t="s">
        <v>126</v>
      </c>
    </row>
    <row r="1438" spans="1:4">
      <c r="A1438" s="99">
        <v>2017</v>
      </c>
      <c r="B1438" s="94" t="s">
        <v>280</v>
      </c>
      <c r="C1438" s="94" t="s">
        <v>724</v>
      </c>
      <c r="D1438" s="100" t="s">
        <v>126</v>
      </c>
    </row>
    <row r="1439" spans="1:4">
      <c r="A1439" s="99">
        <v>2017</v>
      </c>
      <c r="B1439" s="94" t="s">
        <v>267</v>
      </c>
      <c r="C1439" s="94" t="s">
        <v>725</v>
      </c>
      <c r="D1439" s="100" t="s">
        <v>126</v>
      </c>
    </row>
    <row r="1440" spans="1:4">
      <c r="A1440" s="99">
        <v>2017</v>
      </c>
      <c r="B1440" s="94" t="s">
        <v>270</v>
      </c>
      <c r="C1440" s="94" t="s">
        <v>726</v>
      </c>
      <c r="D1440" s="100" t="s">
        <v>126</v>
      </c>
    </row>
    <row r="1441" spans="1:4">
      <c r="A1441" s="99">
        <v>2017</v>
      </c>
      <c r="B1441" s="94" t="s">
        <v>270</v>
      </c>
      <c r="C1441" s="94" t="s">
        <v>727</v>
      </c>
      <c r="D1441" s="100" t="s">
        <v>126</v>
      </c>
    </row>
    <row r="1442" spans="1:4">
      <c r="A1442" s="99">
        <v>2017</v>
      </c>
      <c r="B1442" s="94" t="s">
        <v>65</v>
      </c>
      <c r="C1442" s="94" t="s">
        <v>728</v>
      </c>
      <c r="D1442" s="100" t="s">
        <v>126</v>
      </c>
    </row>
    <row r="1443" spans="1:4">
      <c r="A1443" s="99">
        <v>2017</v>
      </c>
      <c r="B1443" s="94" t="s">
        <v>183</v>
      </c>
      <c r="C1443" s="94" t="s">
        <v>729</v>
      </c>
      <c r="D1443" s="100" t="s">
        <v>126</v>
      </c>
    </row>
    <row r="1444" spans="1:4">
      <c r="A1444" s="99">
        <v>2017</v>
      </c>
      <c r="B1444" s="94" t="s">
        <v>183</v>
      </c>
      <c r="C1444" s="94" t="s">
        <v>730</v>
      </c>
      <c r="D1444" s="100" t="s">
        <v>127</v>
      </c>
    </row>
    <row r="1445" spans="1:4">
      <c r="A1445" s="99">
        <v>2017</v>
      </c>
      <c r="B1445" s="94" t="s">
        <v>183</v>
      </c>
      <c r="C1445" s="94" t="s">
        <v>731</v>
      </c>
      <c r="D1445" s="100" t="s">
        <v>126</v>
      </c>
    </row>
    <row r="1446" spans="1:4">
      <c r="A1446" s="99">
        <v>2017</v>
      </c>
      <c r="B1446" s="94" t="s">
        <v>183</v>
      </c>
      <c r="C1446" s="94" t="s">
        <v>732</v>
      </c>
      <c r="D1446" s="100" t="s">
        <v>126</v>
      </c>
    </row>
    <row r="1447" spans="1:4">
      <c r="A1447" s="99">
        <v>2017</v>
      </c>
      <c r="B1447" s="94" t="s">
        <v>293</v>
      </c>
      <c r="C1447" s="94" t="s">
        <v>733</v>
      </c>
      <c r="D1447" s="100" t="s">
        <v>126</v>
      </c>
    </row>
    <row r="1448" spans="1:4">
      <c r="A1448" s="99">
        <v>2017</v>
      </c>
      <c r="B1448" s="94" t="s">
        <v>293</v>
      </c>
      <c r="C1448" s="94" t="s">
        <v>734</v>
      </c>
      <c r="D1448" s="100" t="s">
        <v>126</v>
      </c>
    </row>
    <row r="1449" spans="1:4">
      <c r="A1449" s="99">
        <v>2017</v>
      </c>
      <c r="B1449" s="94" t="s">
        <v>293</v>
      </c>
      <c r="C1449" s="94" t="s">
        <v>735</v>
      </c>
      <c r="D1449" s="100" t="s">
        <v>126</v>
      </c>
    </row>
    <row r="1450" spans="1:4">
      <c r="A1450" s="99">
        <v>2017</v>
      </c>
      <c r="B1450" s="94" t="s">
        <v>293</v>
      </c>
      <c r="C1450" s="94" t="s">
        <v>736</v>
      </c>
      <c r="D1450" s="100" t="s">
        <v>126</v>
      </c>
    </row>
    <row r="1451" spans="1:4">
      <c r="A1451" s="99">
        <v>2017</v>
      </c>
      <c r="B1451" s="94" t="s">
        <v>293</v>
      </c>
      <c r="C1451" s="94" t="s">
        <v>737</v>
      </c>
      <c r="D1451" s="100" t="s">
        <v>126</v>
      </c>
    </row>
    <row r="1452" spans="1:4">
      <c r="A1452" s="99">
        <v>2017</v>
      </c>
      <c r="B1452" s="94" t="s">
        <v>293</v>
      </c>
      <c r="C1452" s="94" t="s">
        <v>738</v>
      </c>
      <c r="D1452" s="100" t="s">
        <v>126</v>
      </c>
    </row>
    <row r="1453" spans="1:4">
      <c r="A1453" s="99">
        <v>2017</v>
      </c>
      <c r="B1453" s="94" t="s">
        <v>293</v>
      </c>
      <c r="C1453" s="94" t="s">
        <v>739</v>
      </c>
      <c r="D1453" s="100" t="s">
        <v>127</v>
      </c>
    </row>
    <row r="1454" spans="1:4">
      <c r="A1454" s="99">
        <v>2017</v>
      </c>
      <c r="B1454" s="94" t="s">
        <v>293</v>
      </c>
      <c r="C1454" s="94" t="s">
        <v>740</v>
      </c>
      <c r="D1454" s="100" t="s">
        <v>126</v>
      </c>
    </row>
    <row r="1455" spans="1:4">
      <c r="A1455" s="99">
        <v>2017</v>
      </c>
      <c r="B1455" s="94" t="s">
        <v>293</v>
      </c>
      <c r="C1455" s="94" t="s">
        <v>741</v>
      </c>
      <c r="D1455" s="100" t="s">
        <v>126</v>
      </c>
    </row>
    <row r="1456" spans="1:4">
      <c r="A1456" s="99">
        <v>2017</v>
      </c>
      <c r="B1456" s="94" t="s">
        <v>337</v>
      </c>
      <c r="C1456" s="94" t="s">
        <v>742</v>
      </c>
      <c r="D1456" s="100" t="s">
        <v>126</v>
      </c>
    </row>
    <row r="1457" spans="1:4">
      <c r="A1457" s="99">
        <v>2017</v>
      </c>
      <c r="B1457" s="94" t="s">
        <v>447</v>
      </c>
      <c r="C1457" s="94" t="s">
        <v>743</v>
      </c>
      <c r="D1457" s="100" t="s">
        <v>126</v>
      </c>
    </row>
    <row r="1458" spans="1:4">
      <c r="A1458" s="99">
        <v>2017</v>
      </c>
      <c r="B1458" s="94" t="s">
        <v>263</v>
      </c>
      <c r="C1458" s="94" t="s">
        <v>744</v>
      </c>
      <c r="D1458" s="100" t="s">
        <v>126</v>
      </c>
    </row>
    <row r="1459" spans="1:4">
      <c r="A1459" s="99">
        <v>2017</v>
      </c>
      <c r="B1459" s="94" t="s">
        <v>170</v>
      </c>
      <c r="C1459" s="94" t="s">
        <v>745</v>
      </c>
      <c r="D1459" s="100" t="s">
        <v>126</v>
      </c>
    </row>
    <row r="1460" spans="1:4">
      <c r="A1460" s="99">
        <v>2017</v>
      </c>
      <c r="B1460" s="94" t="s">
        <v>313</v>
      </c>
      <c r="C1460" s="94" t="s">
        <v>746</v>
      </c>
      <c r="D1460" s="100" t="s">
        <v>127</v>
      </c>
    </row>
    <row r="1461" spans="1:4">
      <c r="A1461" s="99">
        <v>2017</v>
      </c>
      <c r="B1461" s="94" t="s">
        <v>183</v>
      </c>
      <c r="C1461" s="94" t="s">
        <v>747</v>
      </c>
      <c r="D1461" s="100" t="s">
        <v>126</v>
      </c>
    </row>
    <row r="1462" spans="1:4">
      <c r="A1462" s="99">
        <v>2017</v>
      </c>
      <c r="B1462" s="94" t="s">
        <v>183</v>
      </c>
      <c r="C1462" s="94" t="s">
        <v>748</v>
      </c>
      <c r="D1462" s="100" t="s">
        <v>126</v>
      </c>
    </row>
    <row r="1463" spans="1:4">
      <c r="A1463" s="99">
        <v>2017</v>
      </c>
      <c r="B1463" s="94" t="s">
        <v>170</v>
      </c>
      <c r="C1463" s="94" t="s">
        <v>749</v>
      </c>
      <c r="D1463" s="100" t="s">
        <v>126</v>
      </c>
    </row>
    <row r="1464" spans="1:4">
      <c r="A1464" s="99">
        <v>2017</v>
      </c>
      <c r="B1464" s="94" t="s">
        <v>170</v>
      </c>
      <c r="C1464" s="94" t="s">
        <v>750</v>
      </c>
      <c r="D1464" s="100" t="s">
        <v>126</v>
      </c>
    </row>
    <row r="1465" spans="1:4">
      <c r="A1465" s="99">
        <v>2017</v>
      </c>
      <c r="B1465" s="94" t="s">
        <v>334</v>
      </c>
      <c r="C1465" s="94" t="s">
        <v>751</v>
      </c>
      <c r="D1465" s="100" t="s">
        <v>126</v>
      </c>
    </row>
    <row r="1466" spans="1:4">
      <c r="A1466" s="99">
        <v>2017</v>
      </c>
      <c r="B1466" s="94" t="s">
        <v>334</v>
      </c>
      <c r="C1466" s="94" t="s">
        <v>752</v>
      </c>
      <c r="D1466" s="100" t="s">
        <v>126</v>
      </c>
    </row>
    <row r="1467" spans="1:4">
      <c r="A1467" s="99">
        <v>2017</v>
      </c>
      <c r="B1467" s="94" t="s">
        <v>334</v>
      </c>
      <c r="C1467" s="94" t="s">
        <v>753</v>
      </c>
      <c r="D1467" s="100" t="s">
        <v>127</v>
      </c>
    </row>
    <row r="1468" spans="1:4">
      <c r="A1468" s="99">
        <v>2017</v>
      </c>
      <c r="B1468" s="94" t="s">
        <v>247</v>
      </c>
      <c r="C1468" s="94" t="s">
        <v>754</v>
      </c>
      <c r="D1468" s="100" t="s">
        <v>126</v>
      </c>
    </row>
    <row r="1469" spans="1:4">
      <c r="A1469" s="99">
        <v>2017</v>
      </c>
      <c r="B1469" s="94" t="s">
        <v>433</v>
      </c>
      <c r="C1469" s="94" t="s">
        <v>755</v>
      </c>
      <c r="D1469" s="100" t="s">
        <v>126</v>
      </c>
    </row>
    <row r="1470" spans="1:4">
      <c r="A1470" s="99">
        <v>2017</v>
      </c>
      <c r="B1470" s="94" t="s">
        <v>263</v>
      </c>
      <c r="C1470" s="94" t="s">
        <v>756</v>
      </c>
      <c r="D1470" s="100" t="s">
        <v>126</v>
      </c>
    </row>
    <row r="1471" spans="1:4">
      <c r="A1471" s="99">
        <v>2017</v>
      </c>
      <c r="B1471" s="94" t="s">
        <v>263</v>
      </c>
      <c r="C1471" s="94" t="s">
        <v>757</v>
      </c>
      <c r="D1471" s="100" t="s">
        <v>126</v>
      </c>
    </row>
    <row r="1472" spans="1:4">
      <c r="A1472" s="99">
        <v>2017</v>
      </c>
      <c r="B1472" s="94" t="s">
        <v>263</v>
      </c>
      <c r="C1472" s="94" t="s">
        <v>758</v>
      </c>
      <c r="D1472" s="100" t="s">
        <v>126</v>
      </c>
    </row>
    <row r="1473" spans="1:4">
      <c r="A1473" s="99">
        <v>2017</v>
      </c>
      <c r="B1473" s="94" t="s">
        <v>263</v>
      </c>
      <c r="C1473" s="94" t="s">
        <v>759</v>
      </c>
      <c r="D1473" s="100" t="s">
        <v>126</v>
      </c>
    </row>
    <row r="1474" spans="1:4">
      <c r="A1474" s="99">
        <v>2017</v>
      </c>
      <c r="B1474" s="94" t="s">
        <v>263</v>
      </c>
      <c r="C1474" s="94" t="s">
        <v>760</v>
      </c>
      <c r="D1474" s="100" t="s">
        <v>126</v>
      </c>
    </row>
    <row r="1475" spans="1:4">
      <c r="A1475" s="99">
        <v>2017</v>
      </c>
      <c r="B1475" s="94" t="s">
        <v>263</v>
      </c>
      <c r="C1475" s="94" t="s">
        <v>761</v>
      </c>
      <c r="D1475" s="100" t="s">
        <v>126</v>
      </c>
    </row>
    <row r="1476" spans="1:4">
      <c r="A1476" s="99">
        <v>2017</v>
      </c>
      <c r="B1476" s="94" t="s">
        <v>433</v>
      </c>
      <c r="C1476" s="94" t="s">
        <v>762</v>
      </c>
      <c r="D1476" s="100" t="s">
        <v>127</v>
      </c>
    </row>
    <row r="1477" spans="1:4">
      <c r="A1477" s="99">
        <v>2017</v>
      </c>
      <c r="B1477" s="94" t="s">
        <v>267</v>
      </c>
      <c r="C1477" s="94" t="s">
        <v>763</v>
      </c>
      <c r="D1477" s="100" t="s">
        <v>126</v>
      </c>
    </row>
    <row r="1478" spans="1:4">
      <c r="A1478" s="99">
        <v>2017</v>
      </c>
      <c r="B1478" s="94" t="s">
        <v>323</v>
      </c>
      <c r="C1478" s="94" t="s">
        <v>764</v>
      </c>
      <c r="D1478" s="100" t="s">
        <v>126</v>
      </c>
    </row>
    <row r="1479" spans="1:4">
      <c r="A1479" s="99">
        <v>2017</v>
      </c>
      <c r="B1479" s="94" t="s">
        <v>273</v>
      </c>
      <c r="C1479" s="94" t="s">
        <v>765</v>
      </c>
      <c r="D1479" s="100" t="s">
        <v>126</v>
      </c>
    </row>
    <row r="1480" spans="1:4">
      <c r="A1480" s="99">
        <v>2017</v>
      </c>
      <c r="B1480" s="94" t="s">
        <v>273</v>
      </c>
      <c r="C1480" s="94" t="s">
        <v>766</v>
      </c>
      <c r="D1480" s="100" t="s">
        <v>126</v>
      </c>
    </row>
    <row r="1481" spans="1:4">
      <c r="A1481" s="99">
        <v>2017</v>
      </c>
      <c r="B1481" s="94" t="s">
        <v>170</v>
      </c>
      <c r="C1481" s="94" t="s">
        <v>767</v>
      </c>
      <c r="D1481" s="100" t="s">
        <v>126</v>
      </c>
    </row>
    <row r="1482" spans="1:4">
      <c r="A1482" s="99">
        <v>2017</v>
      </c>
      <c r="B1482" s="94" t="s">
        <v>288</v>
      </c>
      <c r="C1482" s="94" t="s">
        <v>768</v>
      </c>
      <c r="D1482" s="100" t="s">
        <v>126</v>
      </c>
    </row>
    <row r="1483" spans="1:4">
      <c r="A1483" s="99">
        <v>2017</v>
      </c>
      <c r="B1483" s="94" t="s">
        <v>288</v>
      </c>
      <c r="C1483" s="94" t="s">
        <v>769</v>
      </c>
      <c r="D1483" s="100" t="s">
        <v>126</v>
      </c>
    </row>
    <row r="1484" spans="1:4">
      <c r="A1484" s="99">
        <v>2017</v>
      </c>
      <c r="B1484" s="94" t="s">
        <v>273</v>
      </c>
      <c r="C1484" s="94" t="s">
        <v>770</v>
      </c>
      <c r="D1484" s="100" t="s">
        <v>126</v>
      </c>
    </row>
    <row r="1485" spans="1:4">
      <c r="A1485" s="99">
        <v>2017</v>
      </c>
      <c r="B1485" s="94" t="s">
        <v>267</v>
      </c>
      <c r="C1485" s="94" t="s">
        <v>771</v>
      </c>
      <c r="D1485" s="100" t="s">
        <v>126</v>
      </c>
    </row>
    <row r="1486" spans="1:4">
      <c r="A1486" s="99">
        <v>2017</v>
      </c>
      <c r="B1486" s="94" t="s">
        <v>170</v>
      </c>
      <c r="C1486" s="94" t="s">
        <v>772</v>
      </c>
      <c r="D1486" s="100" t="s">
        <v>126</v>
      </c>
    </row>
    <row r="1487" spans="1:4">
      <c r="A1487" s="99">
        <v>2017</v>
      </c>
      <c r="B1487" s="94" t="s">
        <v>170</v>
      </c>
      <c r="C1487" s="94" t="s">
        <v>773</v>
      </c>
      <c r="D1487" s="100" t="s">
        <v>126</v>
      </c>
    </row>
    <row r="1488" spans="1:4">
      <c r="A1488" s="99">
        <v>2017</v>
      </c>
      <c r="B1488" s="94" t="s">
        <v>170</v>
      </c>
      <c r="C1488" s="94" t="s">
        <v>774</v>
      </c>
      <c r="D1488" s="100" t="s">
        <v>126</v>
      </c>
    </row>
    <row r="1489" spans="1:4">
      <c r="A1489" s="99">
        <v>2017</v>
      </c>
      <c r="B1489" s="94" t="s">
        <v>166</v>
      </c>
      <c r="C1489" s="94" t="s">
        <v>775</v>
      </c>
      <c r="D1489" s="100" t="s">
        <v>126</v>
      </c>
    </row>
    <row r="1490" spans="1:4">
      <c r="A1490" s="99">
        <v>2017</v>
      </c>
      <c r="B1490" s="94" t="s">
        <v>260</v>
      </c>
      <c r="C1490" s="94" t="s">
        <v>776</v>
      </c>
      <c r="D1490" s="100" t="s">
        <v>126</v>
      </c>
    </row>
    <row r="1491" spans="1:4">
      <c r="A1491" s="99">
        <v>2017</v>
      </c>
      <c r="B1491" s="94" t="s">
        <v>260</v>
      </c>
      <c r="C1491" s="94" t="s">
        <v>777</v>
      </c>
      <c r="D1491" s="100" t="s">
        <v>126</v>
      </c>
    </row>
    <row r="1492" spans="1:4">
      <c r="A1492" s="99">
        <v>2017</v>
      </c>
      <c r="B1492" s="94" t="s">
        <v>260</v>
      </c>
      <c r="C1492" s="94" t="s">
        <v>778</v>
      </c>
      <c r="D1492" s="100" t="s">
        <v>126</v>
      </c>
    </row>
    <row r="1493" spans="1:4">
      <c r="A1493" s="99">
        <v>2017</v>
      </c>
      <c r="B1493" s="94" t="s">
        <v>260</v>
      </c>
      <c r="C1493" s="94" t="s">
        <v>779</v>
      </c>
      <c r="D1493" s="100" t="s">
        <v>126</v>
      </c>
    </row>
    <row r="1494" spans="1:4">
      <c r="A1494" s="99">
        <v>2017</v>
      </c>
      <c r="B1494" s="94" t="s">
        <v>260</v>
      </c>
      <c r="C1494" s="94" t="s">
        <v>780</v>
      </c>
      <c r="D1494" s="100" t="s">
        <v>126</v>
      </c>
    </row>
    <row r="1495" spans="1:4">
      <c r="A1495" s="99">
        <v>2017</v>
      </c>
      <c r="B1495" s="94" t="s">
        <v>260</v>
      </c>
      <c r="C1495" s="94" t="s">
        <v>781</v>
      </c>
      <c r="D1495" s="100" t="s">
        <v>126</v>
      </c>
    </row>
    <row r="1496" spans="1:4">
      <c r="A1496" s="99">
        <v>2017</v>
      </c>
      <c r="B1496" s="94" t="s">
        <v>260</v>
      </c>
      <c r="C1496" s="94" t="s">
        <v>782</v>
      </c>
      <c r="D1496" s="100" t="s">
        <v>126</v>
      </c>
    </row>
    <row r="1497" spans="1:4">
      <c r="A1497" s="99">
        <v>2017</v>
      </c>
      <c r="B1497" s="94" t="s">
        <v>170</v>
      </c>
      <c r="C1497" s="94" t="s">
        <v>783</v>
      </c>
      <c r="D1497" s="100" t="s">
        <v>126</v>
      </c>
    </row>
    <row r="1498" spans="1:4">
      <c r="A1498" s="99">
        <v>2017</v>
      </c>
      <c r="B1498" s="94" t="s">
        <v>68</v>
      </c>
      <c r="C1498" s="94" t="s">
        <v>784</v>
      </c>
      <c r="D1498" s="100" t="s">
        <v>126</v>
      </c>
    </row>
    <row r="1499" spans="1:4">
      <c r="A1499" s="99">
        <v>2017</v>
      </c>
      <c r="B1499" s="94" t="s">
        <v>263</v>
      </c>
      <c r="C1499" s="94" t="s">
        <v>785</v>
      </c>
      <c r="D1499" s="100" t="s">
        <v>126</v>
      </c>
    </row>
    <row r="1500" spans="1:4">
      <c r="A1500" s="99">
        <v>2017</v>
      </c>
      <c r="B1500" s="94" t="s">
        <v>172</v>
      </c>
      <c r="C1500" s="94" t="s">
        <v>786</v>
      </c>
      <c r="D1500" s="100" t="s">
        <v>126</v>
      </c>
    </row>
    <row r="1501" spans="1:4">
      <c r="A1501" s="99">
        <v>2017</v>
      </c>
      <c r="B1501" s="94" t="s">
        <v>172</v>
      </c>
      <c r="C1501" s="94" t="s">
        <v>787</v>
      </c>
      <c r="D1501" s="100" t="s">
        <v>126</v>
      </c>
    </row>
    <row r="1502" spans="1:4">
      <c r="A1502" s="99">
        <v>2017</v>
      </c>
      <c r="B1502" s="94" t="s">
        <v>172</v>
      </c>
      <c r="C1502" s="94" t="s">
        <v>788</v>
      </c>
      <c r="D1502" s="100" t="s">
        <v>126</v>
      </c>
    </row>
    <row r="1503" spans="1:4">
      <c r="A1503" s="99">
        <v>2017</v>
      </c>
      <c r="B1503" s="94" t="s">
        <v>172</v>
      </c>
      <c r="C1503" s="94" t="s">
        <v>789</v>
      </c>
      <c r="D1503" s="100" t="s">
        <v>126</v>
      </c>
    </row>
    <row r="1504" spans="1:4">
      <c r="A1504" s="99">
        <v>2017</v>
      </c>
      <c r="B1504" s="94" t="s">
        <v>172</v>
      </c>
      <c r="C1504" s="94" t="s">
        <v>790</v>
      </c>
      <c r="D1504" s="100" t="s">
        <v>126</v>
      </c>
    </row>
    <row r="1505" spans="1:4">
      <c r="A1505" s="99">
        <v>2017</v>
      </c>
      <c r="B1505" s="94" t="s">
        <v>250</v>
      </c>
      <c r="C1505" s="94" t="s">
        <v>791</v>
      </c>
      <c r="D1505" s="100" t="s">
        <v>126</v>
      </c>
    </row>
    <row r="1506" spans="1:4">
      <c r="A1506" s="99">
        <v>2017</v>
      </c>
      <c r="B1506" s="94" t="s">
        <v>275</v>
      </c>
      <c r="C1506" s="94" t="s">
        <v>792</v>
      </c>
      <c r="D1506" s="100" t="s">
        <v>126</v>
      </c>
    </row>
    <row r="1507" spans="1:4">
      <c r="A1507" s="99">
        <v>2017</v>
      </c>
      <c r="B1507" s="94" t="s">
        <v>168</v>
      </c>
      <c r="C1507" s="94" t="s">
        <v>793</v>
      </c>
      <c r="D1507" s="100" t="s">
        <v>126</v>
      </c>
    </row>
    <row r="1508" spans="1:4">
      <c r="A1508" s="99">
        <v>2017</v>
      </c>
      <c r="B1508" s="94" t="s">
        <v>334</v>
      </c>
      <c r="C1508" s="94" t="s">
        <v>794</v>
      </c>
      <c r="D1508" s="100" t="s">
        <v>127</v>
      </c>
    </row>
    <row r="1509" spans="1:4">
      <c r="A1509" s="99">
        <v>2017</v>
      </c>
      <c r="B1509" s="94" t="s">
        <v>334</v>
      </c>
      <c r="C1509" s="94" t="s">
        <v>795</v>
      </c>
      <c r="D1509" s="100" t="s">
        <v>126</v>
      </c>
    </row>
    <row r="1510" spans="1:4">
      <c r="A1510" s="99">
        <v>2017</v>
      </c>
      <c r="B1510" s="94" t="s">
        <v>334</v>
      </c>
      <c r="C1510" s="94" t="s">
        <v>796</v>
      </c>
      <c r="D1510" s="100" t="s">
        <v>126</v>
      </c>
    </row>
    <row r="1511" spans="1:4">
      <c r="A1511" s="99">
        <v>2017</v>
      </c>
      <c r="B1511" s="94" t="s">
        <v>65</v>
      </c>
      <c r="C1511" s="94" t="s">
        <v>797</v>
      </c>
      <c r="D1511" s="100" t="s">
        <v>126</v>
      </c>
    </row>
    <row r="1512" spans="1:4">
      <c r="A1512" s="99">
        <v>2017</v>
      </c>
      <c r="B1512" s="94" t="s">
        <v>183</v>
      </c>
      <c r="C1512" s="94" t="s">
        <v>798</v>
      </c>
      <c r="D1512" s="100" t="s">
        <v>126</v>
      </c>
    </row>
    <row r="1513" spans="1:4">
      <c r="A1513" s="99">
        <v>2017</v>
      </c>
      <c r="B1513" s="94" t="s">
        <v>263</v>
      </c>
      <c r="C1513" s="94" t="s">
        <v>799</v>
      </c>
      <c r="D1513" s="100" t="s">
        <v>126</v>
      </c>
    </row>
    <row r="1514" spans="1:4">
      <c r="A1514" s="99">
        <v>2017</v>
      </c>
      <c r="B1514" s="94" t="s">
        <v>183</v>
      </c>
      <c r="C1514" s="94" t="s">
        <v>800</v>
      </c>
      <c r="D1514" s="100" t="s">
        <v>126</v>
      </c>
    </row>
    <row r="1515" spans="1:4">
      <c r="A1515" s="99">
        <v>2017</v>
      </c>
      <c r="B1515" s="94" t="s">
        <v>313</v>
      </c>
      <c r="C1515" s="94" t="s">
        <v>801</v>
      </c>
      <c r="D1515" s="100" t="s">
        <v>127</v>
      </c>
    </row>
    <row r="1516" spans="1:4">
      <c r="A1516" s="99">
        <v>2017</v>
      </c>
      <c r="B1516" s="94" t="s">
        <v>313</v>
      </c>
      <c r="C1516" s="94" t="s">
        <v>802</v>
      </c>
      <c r="D1516" s="100" t="s">
        <v>126</v>
      </c>
    </row>
    <row r="1517" spans="1:4">
      <c r="A1517" s="99">
        <v>2017</v>
      </c>
      <c r="B1517" s="94" t="s">
        <v>267</v>
      </c>
      <c r="C1517" s="94" t="s">
        <v>803</v>
      </c>
      <c r="D1517" s="100" t="s">
        <v>126</v>
      </c>
    </row>
    <row r="1518" spans="1:4">
      <c r="A1518" s="99">
        <v>2017</v>
      </c>
      <c r="B1518" s="94" t="s">
        <v>334</v>
      </c>
      <c r="C1518" s="94" t="s">
        <v>804</v>
      </c>
      <c r="D1518" s="100" t="s">
        <v>126</v>
      </c>
    </row>
    <row r="1519" spans="1:4">
      <c r="A1519" s="99">
        <v>2017</v>
      </c>
      <c r="B1519" s="94" t="s">
        <v>334</v>
      </c>
      <c r="C1519" s="94" t="s">
        <v>805</v>
      </c>
      <c r="D1519" s="100" t="s">
        <v>126</v>
      </c>
    </row>
    <row r="1520" spans="1:4">
      <c r="A1520" s="99">
        <v>2017</v>
      </c>
      <c r="B1520" s="94" t="s">
        <v>250</v>
      </c>
      <c r="C1520" s="94" t="s">
        <v>806</v>
      </c>
      <c r="D1520" s="100" t="s">
        <v>127</v>
      </c>
    </row>
    <row r="1521" spans="1:4">
      <c r="A1521" s="99">
        <v>2017</v>
      </c>
      <c r="B1521" s="94" t="s">
        <v>250</v>
      </c>
      <c r="C1521" s="94" t="s">
        <v>807</v>
      </c>
      <c r="D1521" s="100" t="s">
        <v>126</v>
      </c>
    </row>
    <row r="1522" spans="1:4">
      <c r="A1522" s="99">
        <v>2017</v>
      </c>
      <c r="B1522" s="94" t="s">
        <v>250</v>
      </c>
      <c r="C1522" s="94" t="s">
        <v>808</v>
      </c>
      <c r="D1522" s="100" t="s">
        <v>126</v>
      </c>
    </row>
    <row r="1523" spans="1:4">
      <c r="A1523" s="99">
        <v>2017</v>
      </c>
      <c r="B1523" s="94" t="s">
        <v>273</v>
      </c>
      <c r="C1523" s="94" t="s">
        <v>809</v>
      </c>
      <c r="D1523" s="100" t="s">
        <v>126</v>
      </c>
    </row>
    <row r="1524" spans="1:4">
      <c r="A1524" s="99">
        <v>2017</v>
      </c>
      <c r="B1524" s="94" t="s">
        <v>250</v>
      </c>
      <c r="C1524" s="94" t="s">
        <v>810</v>
      </c>
      <c r="D1524" s="100" t="s">
        <v>127</v>
      </c>
    </row>
    <row r="1525" spans="1:4">
      <c r="A1525" s="99">
        <v>2017</v>
      </c>
      <c r="B1525" s="94" t="s">
        <v>267</v>
      </c>
      <c r="C1525" s="94" t="s">
        <v>811</v>
      </c>
      <c r="D1525" s="100" t="s">
        <v>126</v>
      </c>
    </row>
    <row r="1526" spans="1:4">
      <c r="A1526" s="99">
        <v>2017</v>
      </c>
      <c r="B1526" s="94" t="s">
        <v>241</v>
      </c>
      <c r="C1526" s="94" t="s">
        <v>812</v>
      </c>
      <c r="D1526" s="100" t="s">
        <v>126</v>
      </c>
    </row>
    <row r="1527" spans="1:4">
      <c r="A1527" s="99">
        <v>2017</v>
      </c>
      <c r="B1527" s="94" t="s">
        <v>273</v>
      </c>
      <c r="C1527" s="94" t="s">
        <v>813</v>
      </c>
      <c r="D1527" s="100" t="s">
        <v>126</v>
      </c>
    </row>
    <row r="1528" spans="1:4">
      <c r="A1528" s="99">
        <v>2017</v>
      </c>
      <c r="B1528" s="94" t="s">
        <v>285</v>
      </c>
      <c r="C1528" s="94" t="s">
        <v>814</v>
      </c>
      <c r="D1528" s="100" t="s">
        <v>126</v>
      </c>
    </row>
    <row r="1529" spans="1:4">
      <c r="A1529" s="99">
        <v>2017</v>
      </c>
      <c r="B1529" s="94" t="s">
        <v>285</v>
      </c>
      <c r="C1529" s="94" t="s">
        <v>815</v>
      </c>
      <c r="D1529" s="100" t="s">
        <v>126</v>
      </c>
    </row>
    <row r="1530" spans="1:4">
      <c r="A1530" s="99">
        <v>2017</v>
      </c>
      <c r="B1530" s="94" t="s">
        <v>323</v>
      </c>
      <c r="C1530" s="94" t="s">
        <v>816</v>
      </c>
      <c r="D1530" s="100" t="s">
        <v>126</v>
      </c>
    </row>
    <row r="1531" spans="1:4">
      <c r="A1531" s="99">
        <v>2017</v>
      </c>
      <c r="B1531" s="94" t="s">
        <v>323</v>
      </c>
      <c r="C1531" s="94" t="s">
        <v>817</v>
      </c>
      <c r="D1531" s="100" t="s">
        <v>126</v>
      </c>
    </row>
    <row r="1532" spans="1:4">
      <c r="A1532" s="99">
        <v>2017</v>
      </c>
      <c r="B1532" s="94" t="s">
        <v>447</v>
      </c>
      <c r="C1532" s="94" t="s">
        <v>818</v>
      </c>
      <c r="D1532" s="100" t="s">
        <v>126</v>
      </c>
    </row>
    <row r="1533" spans="1:4">
      <c r="A1533" s="99">
        <v>2017</v>
      </c>
      <c r="B1533" s="94" t="s">
        <v>263</v>
      </c>
      <c r="C1533" s="94" t="s">
        <v>819</v>
      </c>
      <c r="D1533" s="100" t="s">
        <v>126</v>
      </c>
    </row>
    <row r="1534" spans="1:4">
      <c r="A1534" s="99">
        <v>2017</v>
      </c>
      <c r="B1534" s="94" t="s">
        <v>183</v>
      </c>
      <c r="C1534" s="94" t="s">
        <v>820</v>
      </c>
      <c r="D1534" s="100" t="s">
        <v>126</v>
      </c>
    </row>
    <row r="1535" spans="1:4">
      <c r="A1535" s="99">
        <v>2017</v>
      </c>
      <c r="B1535" s="94" t="s">
        <v>183</v>
      </c>
      <c r="C1535" s="94" t="s">
        <v>821</v>
      </c>
      <c r="D1535" s="100" t="s">
        <v>126</v>
      </c>
    </row>
    <row r="1536" spans="1:4">
      <c r="A1536" s="99">
        <v>2017</v>
      </c>
      <c r="B1536" s="94" t="s">
        <v>168</v>
      </c>
      <c r="C1536" s="94" t="s">
        <v>822</v>
      </c>
      <c r="D1536" s="100" t="s">
        <v>126</v>
      </c>
    </row>
    <row r="1537" spans="1:4">
      <c r="A1537" s="99">
        <v>2017</v>
      </c>
      <c r="B1537" s="94" t="s">
        <v>278</v>
      </c>
      <c r="C1537" s="94" t="s">
        <v>823</v>
      </c>
      <c r="D1537" s="100" t="s">
        <v>126</v>
      </c>
    </row>
    <row r="1538" spans="1:4">
      <c r="A1538" s="99">
        <v>2017</v>
      </c>
      <c r="B1538" s="94" t="s">
        <v>170</v>
      </c>
      <c r="C1538" s="94" t="s">
        <v>824</v>
      </c>
      <c r="D1538" s="100" t="s">
        <v>126</v>
      </c>
    </row>
    <row r="1539" spans="1:4">
      <c r="A1539" s="99">
        <v>2017</v>
      </c>
      <c r="B1539" s="94" t="s">
        <v>323</v>
      </c>
      <c r="C1539" s="94" t="s">
        <v>825</v>
      </c>
      <c r="D1539" s="100" t="s">
        <v>126</v>
      </c>
    </row>
    <row r="1540" spans="1:4">
      <c r="A1540" s="99">
        <v>2017</v>
      </c>
      <c r="B1540" s="94" t="s">
        <v>323</v>
      </c>
      <c r="C1540" s="94" t="s">
        <v>826</v>
      </c>
      <c r="D1540" s="100" t="s">
        <v>126</v>
      </c>
    </row>
    <row r="1541" spans="1:4">
      <c r="A1541" s="99">
        <v>2017</v>
      </c>
      <c r="B1541" s="94" t="s">
        <v>288</v>
      </c>
      <c r="C1541" s="94" t="s">
        <v>827</v>
      </c>
      <c r="D1541" s="100" t="s">
        <v>126</v>
      </c>
    </row>
    <row r="1542" spans="1:4">
      <c r="A1542" s="99">
        <v>2017</v>
      </c>
      <c r="B1542" s="94" t="s">
        <v>288</v>
      </c>
      <c r="C1542" s="94" t="s">
        <v>828</v>
      </c>
      <c r="D1542" s="100" t="s">
        <v>126</v>
      </c>
    </row>
    <row r="1543" spans="1:4">
      <c r="A1543" s="99">
        <v>2017</v>
      </c>
      <c r="B1543" s="94" t="s">
        <v>334</v>
      </c>
      <c r="C1543" s="94" t="s">
        <v>829</v>
      </c>
      <c r="D1543" s="100" t="s">
        <v>126</v>
      </c>
    </row>
    <row r="1544" spans="1:4">
      <c r="A1544" s="99">
        <v>2017</v>
      </c>
      <c r="B1544" s="94" t="s">
        <v>334</v>
      </c>
      <c r="C1544" s="94" t="s">
        <v>830</v>
      </c>
      <c r="D1544" s="100" t="s">
        <v>126</v>
      </c>
    </row>
    <row r="1545" spans="1:4">
      <c r="A1545" s="99">
        <v>2017</v>
      </c>
      <c r="B1545" s="94" t="s">
        <v>334</v>
      </c>
      <c r="C1545" s="94" t="s">
        <v>831</v>
      </c>
      <c r="D1545" s="100" t="s">
        <v>126</v>
      </c>
    </row>
    <row r="1546" spans="1:4">
      <c r="A1546" s="99">
        <v>2017</v>
      </c>
      <c r="B1546" s="94" t="s">
        <v>263</v>
      </c>
      <c r="C1546" s="94" t="s">
        <v>832</v>
      </c>
      <c r="D1546" s="100" t="s">
        <v>126</v>
      </c>
    </row>
    <row r="1547" spans="1:4">
      <c r="A1547" s="99">
        <v>2017</v>
      </c>
      <c r="B1547" s="94" t="s">
        <v>172</v>
      </c>
      <c r="C1547" s="94" t="s">
        <v>833</v>
      </c>
      <c r="D1547" s="100" t="s">
        <v>126</v>
      </c>
    </row>
    <row r="1548" spans="1:4">
      <c r="A1548" s="99">
        <v>2017</v>
      </c>
      <c r="B1548" s="94" t="s">
        <v>168</v>
      </c>
      <c r="C1548" s="94" t="s">
        <v>834</v>
      </c>
      <c r="D1548" s="100" t="s">
        <v>126</v>
      </c>
    </row>
    <row r="1549" spans="1:4">
      <c r="A1549" s="99">
        <v>2017</v>
      </c>
      <c r="B1549" s="94" t="s">
        <v>250</v>
      </c>
      <c r="C1549" s="94" t="s">
        <v>835</v>
      </c>
      <c r="D1549" s="100" t="s">
        <v>126</v>
      </c>
    </row>
    <row r="1550" spans="1:4">
      <c r="A1550" s="99">
        <v>2017</v>
      </c>
      <c r="B1550" s="94" t="s">
        <v>74</v>
      </c>
      <c r="C1550" s="94" t="s">
        <v>836</v>
      </c>
      <c r="D1550" s="100" t="s">
        <v>126</v>
      </c>
    </row>
    <row r="1551" spans="1:4">
      <c r="A1551" s="99">
        <v>2017</v>
      </c>
      <c r="B1551" s="94" t="s">
        <v>74</v>
      </c>
      <c r="C1551" s="94" t="s">
        <v>837</v>
      </c>
      <c r="D1551" s="100" t="s">
        <v>126</v>
      </c>
    </row>
    <row r="1552" spans="1:4">
      <c r="A1552" s="99">
        <v>2017</v>
      </c>
      <c r="B1552" s="94" t="s">
        <v>250</v>
      </c>
      <c r="C1552" s="94" t="s">
        <v>838</v>
      </c>
      <c r="D1552" s="100" t="s">
        <v>126</v>
      </c>
    </row>
    <row r="1553" spans="1:4">
      <c r="A1553" s="99">
        <v>2017</v>
      </c>
      <c r="B1553" s="94" t="s">
        <v>250</v>
      </c>
      <c r="C1553" s="94" t="s">
        <v>839</v>
      </c>
      <c r="D1553" s="100" t="s">
        <v>126</v>
      </c>
    </row>
    <row r="1554" spans="1:4">
      <c r="A1554" s="99">
        <v>2017</v>
      </c>
      <c r="B1554" s="94" t="s">
        <v>273</v>
      </c>
      <c r="C1554" s="94" t="s">
        <v>840</v>
      </c>
      <c r="D1554" s="100" t="s">
        <v>126</v>
      </c>
    </row>
    <row r="1555" spans="1:4">
      <c r="A1555" s="99">
        <v>2017</v>
      </c>
      <c r="B1555" s="94" t="s">
        <v>273</v>
      </c>
      <c r="C1555" s="94" t="s">
        <v>841</v>
      </c>
      <c r="D1555" s="100" t="s">
        <v>126</v>
      </c>
    </row>
    <row r="1556" spans="1:4">
      <c r="A1556" s="99">
        <v>2017</v>
      </c>
      <c r="B1556" s="94" t="s">
        <v>405</v>
      </c>
      <c r="C1556" s="94" t="s">
        <v>842</v>
      </c>
      <c r="D1556" s="100" t="s">
        <v>126</v>
      </c>
    </row>
    <row r="1557" spans="1:4">
      <c r="A1557" s="99">
        <v>2017</v>
      </c>
      <c r="B1557" s="94" t="s">
        <v>273</v>
      </c>
      <c r="C1557" s="94" t="s">
        <v>843</v>
      </c>
      <c r="D1557" s="100" t="s">
        <v>126</v>
      </c>
    </row>
    <row r="1558" spans="1:4">
      <c r="A1558" s="99">
        <v>2017</v>
      </c>
      <c r="B1558" s="94" t="s">
        <v>168</v>
      </c>
      <c r="C1558" s="94" t="s">
        <v>844</v>
      </c>
      <c r="D1558" s="100" t="s">
        <v>126</v>
      </c>
    </row>
    <row r="1559" spans="1:4">
      <c r="A1559" s="99">
        <v>2017</v>
      </c>
      <c r="B1559" s="94" t="s">
        <v>168</v>
      </c>
      <c r="C1559" s="94" t="s">
        <v>845</v>
      </c>
      <c r="D1559" s="100" t="s">
        <v>126</v>
      </c>
    </row>
    <row r="1560" spans="1:4">
      <c r="A1560" s="99">
        <v>2017</v>
      </c>
      <c r="B1560" s="94" t="s">
        <v>168</v>
      </c>
      <c r="C1560" s="94" t="s">
        <v>846</v>
      </c>
      <c r="D1560" s="100" t="s">
        <v>126</v>
      </c>
    </row>
    <row r="1561" spans="1:4">
      <c r="A1561" s="99">
        <v>2017</v>
      </c>
      <c r="B1561" s="94" t="s">
        <v>267</v>
      </c>
      <c r="C1561" s="94" t="s">
        <v>847</v>
      </c>
      <c r="D1561" s="100" t="s">
        <v>126</v>
      </c>
    </row>
    <row r="1562" spans="1:4">
      <c r="A1562" s="99">
        <v>2017</v>
      </c>
      <c r="B1562" s="94" t="s">
        <v>447</v>
      </c>
      <c r="C1562" s="94" t="s">
        <v>848</v>
      </c>
      <c r="D1562" s="100" t="s">
        <v>126</v>
      </c>
    </row>
    <row r="1563" spans="1:4">
      <c r="A1563" s="99">
        <v>2017</v>
      </c>
      <c r="B1563" s="94" t="s">
        <v>273</v>
      </c>
      <c r="C1563" s="94" t="s">
        <v>849</v>
      </c>
      <c r="D1563" s="100" t="s">
        <v>126</v>
      </c>
    </row>
    <row r="1564" spans="1:4">
      <c r="A1564" s="99">
        <v>2017</v>
      </c>
      <c r="B1564" s="94" t="s">
        <v>65</v>
      </c>
      <c r="C1564" s="94" t="s">
        <v>850</v>
      </c>
      <c r="D1564" s="100" t="s">
        <v>126</v>
      </c>
    </row>
    <row r="1565" spans="1:4">
      <c r="A1565" s="99">
        <v>2017</v>
      </c>
      <c r="B1565" s="94" t="s">
        <v>250</v>
      </c>
      <c r="C1565" s="94" t="s">
        <v>851</v>
      </c>
      <c r="D1565" s="100" t="s">
        <v>126</v>
      </c>
    </row>
    <row r="1566" spans="1:4">
      <c r="A1566" s="99">
        <v>2017</v>
      </c>
      <c r="B1566" s="94" t="s">
        <v>433</v>
      </c>
      <c r="C1566" s="94" t="s">
        <v>852</v>
      </c>
      <c r="D1566" s="100" t="s">
        <v>126</v>
      </c>
    </row>
    <row r="1567" spans="1:4">
      <c r="A1567" s="99">
        <v>2017</v>
      </c>
      <c r="B1567" s="94" t="s">
        <v>71</v>
      </c>
      <c r="C1567" s="94" t="s">
        <v>853</v>
      </c>
      <c r="D1567" s="100" t="s">
        <v>126</v>
      </c>
    </row>
    <row r="1568" spans="1:4">
      <c r="A1568" s="99">
        <v>2017</v>
      </c>
      <c r="B1568" s="94" t="s">
        <v>183</v>
      </c>
      <c r="C1568" s="94" t="s">
        <v>854</v>
      </c>
      <c r="D1568" s="100" t="s">
        <v>127</v>
      </c>
    </row>
    <row r="1569" spans="1:4">
      <c r="A1569" s="99">
        <v>2017</v>
      </c>
      <c r="B1569" s="94" t="s">
        <v>440</v>
      </c>
      <c r="C1569" s="94" t="s">
        <v>855</v>
      </c>
      <c r="D1569" s="100" t="s">
        <v>126</v>
      </c>
    </row>
    <row r="1570" spans="1:4">
      <c r="A1570" s="99">
        <v>2017</v>
      </c>
      <c r="B1570" s="94" t="s">
        <v>263</v>
      </c>
      <c r="C1570" s="94" t="s">
        <v>856</v>
      </c>
      <c r="D1570" s="100" t="s">
        <v>126</v>
      </c>
    </row>
    <row r="1571" spans="1:4">
      <c r="A1571" s="99">
        <v>2017</v>
      </c>
      <c r="B1571" s="94" t="s">
        <v>263</v>
      </c>
      <c r="C1571" s="94" t="s">
        <v>857</v>
      </c>
      <c r="D1571" s="100" t="s">
        <v>126</v>
      </c>
    </row>
    <row r="1572" spans="1:4">
      <c r="A1572" s="99">
        <v>2017</v>
      </c>
      <c r="B1572" s="94" t="s">
        <v>280</v>
      </c>
      <c r="C1572" s="94" t="s">
        <v>858</v>
      </c>
      <c r="D1572" s="100" t="s">
        <v>126</v>
      </c>
    </row>
    <row r="1573" spans="1:4">
      <c r="A1573" s="99">
        <v>2017</v>
      </c>
      <c r="B1573" s="94" t="s">
        <v>74</v>
      </c>
      <c r="C1573" s="94" t="s">
        <v>859</v>
      </c>
      <c r="D1573" s="100" t="s">
        <v>126</v>
      </c>
    </row>
    <row r="1574" spans="1:4">
      <c r="A1574" s="99">
        <v>2017</v>
      </c>
      <c r="B1574" s="94" t="s">
        <v>71</v>
      </c>
      <c r="C1574" s="94" t="s">
        <v>860</v>
      </c>
      <c r="D1574" s="100" t="s">
        <v>126</v>
      </c>
    </row>
    <row r="1575" spans="1:4">
      <c r="A1575" s="99">
        <v>2017</v>
      </c>
      <c r="B1575" s="94" t="s">
        <v>362</v>
      </c>
      <c r="C1575" s="94" t="s">
        <v>861</v>
      </c>
      <c r="D1575" s="100" t="s">
        <v>127</v>
      </c>
    </row>
    <row r="1576" spans="1:4">
      <c r="A1576" s="99">
        <v>2017</v>
      </c>
      <c r="B1576" s="94" t="s">
        <v>362</v>
      </c>
      <c r="C1576" s="94" t="s">
        <v>862</v>
      </c>
      <c r="D1576" s="100" t="s">
        <v>127</v>
      </c>
    </row>
    <row r="1577" spans="1:4">
      <c r="A1577" s="99">
        <v>2017</v>
      </c>
      <c r="B1577" s="94" t="s">
        <v>267</v>
      </c>
      <c r="C1577" s="94" t="s">
        <v>863</v>
      </c>
      <c r="D1577" s="100" t="s">
        <v>127</v>
      </c>
    </row>
    <row r="1578" spans="1:4">
      <c r="A1578" s="99">
        <v>2017</v>
      </c>
      <c r="B1578" s="94" t="s">
        <v>267</v>
      </c>
      <c r="C1578" s="94" t="s">
        <v>864</v>
      </c>
      <c r="D1578" s="100" t="s">
        <v>126</v>
      </c>
    </row>
    <row r="1579" spans="1:4">
      <c r="A1579" s="99">
        <v>2017</v>
      </c>
      <c r="B1579" s="94" t="s">
        <v>183</v>
      </c>
      <c r="C1579" s="94" t="s">
        <v>865</v>
      </c>
      <c r="D1579" s="100" t="s">
        <v>126</v>
      </c>
    </row>
    <row r="1580" spans="1:4">
      <c r="A1580" s="99">
        <v>2017</v>
      </c>
      <c r="B1580" s="94" t="s">
        <v>183</v>
      </c>
      <c r="C1580" s="94" t="s">
        <v>866</v>
      </c>
      <c r="D1580" s="100" t="s">
        <v>126</v>
      </c>
    </row>
    <row r="1581" spans="1:4">
      <c r="A1581" s="99">
        <v>2017</v>
      </c>
      <c r="B1581" s="94" t="s">
        <v>270</v>
      </c>
      <c r="C1581" s="94" t="s">
        <v>867</v>
      </c>
      <c r="D1581" s="100" t="s">
        <v>126</v>
      </c>
    </row>
    <row r="1582" spans="1:4">
      <c r="A1582" s="99">
        <v>2017</v>
      </c>
      <c r="B1582" s="94" t="s">
        <v>273</v>
      </c>
      <c r="C1582" s="94" t="s">
        <v>868</v>
      </c>
      <c r="D1582" s="100" t="s">
        <v>126</v>
      </c>
    </row>
    <row r="1583" spans="1:4">
      <c r="A1583" s="99">
        <v>2017</v>
      </c>
      <c r="B1583" s="94" t="s">
        <v>273</v>
      </c>
      <c r="C1583" s="94" t="s">
        <v>869</v>
      </c>
      <c r="D1583" s="100" t="s">
        <v>127</v>
      </c>
    </row>
    <row r="1584" spans="1:4">
      <c r="A1584" s="99">
        <v>2017</v>
      </c>
      <c r="B1584" s="94" t="s">
        <v>68</v>
      </c>
      <c r="C1584" s="94" t="s">
        <v>870</v>
      </c>
      <c r="D1584" s="100" t="s">
        <v>126</v>
      </c>
    </row>
    <row r="1585" spans="1:4">
      <c r="A1585" s="99">
        <v>2017</v>
      </c>
      <c r="B1585" s="94" t="s">
        <v>405</v>
      </c>
      <c r="C1585" s="94" t="s">
        <v>871</v>
      </c>
      <c r="D1585" s="100" t="s">
        <v>126</v>
      </c>
    </row>
    <row r="1586" spans="1:4">
      <c r="A1586" s="99">
        <v>2017</v>
      </c>
      <c r="B1586" s="94" t="s">
        <v>74</v>
      </c>
      <c r="C1586" s="94" t="s">
        <v>872</v>
      </c>
      <c r="D1586" s="100" t="s">
        <v>126</v>
      </c>
    </row>
    <row r="1587" spans="1:4">
      <c r="A1587" s="99">
        <v>2017</v>
      </c>
      <c r="B1587" s="94" t="s">
        <v>66</v>
      </c>
      <c r="C1587" s="94" t="s">
        <v>873</v>
      </c>
      <c r="D1587" s="100" t="s">
        <v>126</v>
      </c>
    </row>
    <row r="1588" spans="1:4">
      <c r="A1588" s="99">
        <v>2017</v>
      </c>
      <c r="B1588" s="94" t="s">
        <v>66</v>
      </c>
      <c r="C1588" s="94" t="s">
        <v>874</v>
      </c>
      <c r="D1588" s="100" t="s">
        <v>126</v>
      </c>
    </row>
    <row r="1589" spans="1:4">
      <c r="A1589" s="99">
        <v>2017</v>
      </c>
      <c r="B1589" s="94" t="s">
        <v>316</v>
      </c>
      <c r="C1589" s="94" t="s">
        <v>875</v>
      </c>
      <c r="D1589" s="100" t="s">
        <v>126</v>
      </c>
    </row>
    <row r="1590" spans="1:4">
      <c r="A1590" s="99">
        <v>2017</v>
      </c>
      <c r="B1590" s="94" t="s">
        <v>316</v>
      </c>
      <c r="C1590" s="94" t="s">
        <v>876</v>
      </c>
      <c r="D1590" s="100" t="s">
        <v>126</v>
      </c>
    </row>
    <row r="1591" spans="1:4">
      <c r="A1591" s="99">
        <v>2017</v>
      </c>
      <c r="B1591" s="94" t="s">
        <v>433</v>
      </c>
      <c r="C1591" s="94" t="s">
        <v>877</v>
      </c>
      <c r="D1591" s="100" t="s">
        <v>126</v>
      </c>
    </row>
    <row r="1592" spans="1:4">
      <c r="A1592" s="99">
        <v>2017</v>
      </c>
      <c r="B1592" s="94" t="s">
        <v>433</v>
      </c>
      <c r="C1592" s="94" t="s">
        <v>878</v>
      </c>
      <c r="D1592" s="100" t="s">
        <v>126</v>
      </c>
    </row>
    <row r="1593" spans="1:4">
      <c r="A1593" s="99">
        <v>2017</v>
      </c>
      <c r="B1593" s="94" t="s">
        <v>71</v>
      </c>
      <c r="C1593" s="94" t="s">
        <v>879</v>
      </c>
      <c r="D1593" s="100" t="s">
        <v>126</v>
      </c>
    </row>
    <row r="1594" spans="1:4">
      <c r="A1594" s="99">
        <v>2017</v>
      </c>
      <c r="B1594" s="94" t="s">
        <v>334</v>
      </c>
      <c r="C1594" s="94" t="s">
        <v>880</v>
      </c>
      <c r="D1594" s="100" t="s">
        <v>126</v>
      </c>
    </row>
    <row r="1595" spans="1:4">
      <c r="A1595" s="99">
        <v>2017</v>
      </c>
      <c r="B1595" s="94" t="s">
        <v>334</v>
      </c>
      <c r="C1595" s="94" t="s">
        <v>881</v>
      </c>
      <c r="D1595" s="100" t="s">
        <v>126</v>
      </c>
    </row>
    <row r="1596" spans="1:4">
      <c r="A1596" s="99">
        <v>2017</v>
      </c>
      <c r="B1596" s="94" t="s">
        <v>168</v>
      </c>
      <c r="C1596" s="94" t="s">
        <v>882</v>
      </c>
      <c r="D1596" s="100" t="s">
        <v>126</v>
      </c>
    </row>
    <row r="1597" spans="1:4">
      <c r="A1597" s="99">
        <v>2017</v>
      </c>
      <c r="B1597" s="94" t="s">
        <v>168</v>
      </c>
      <c r="C1597" s="94" t="s">
        <v>883</v>
      </c>
      <c r="D1597" s="100" t="s">
        <v>126</v>
      </c>
    </row>
    <row r="1598" spans="1:4">
      <c r="A1598" s="99">
        <v>2017</v>
      </c>
      <c r="B1598" s="94" t="s">
        <v>273</v>
      </c>
      <c r="C1598" s="94" t="s">
        <v>884</v>
      </c>
      <c r="D1598" s="100" t="s">
        <v>126</v>
      </c>
    </row>
    <row r="1599" spans="1:4">
      <c r="A1599" s="99">
        <v>2017</v>
      </c>
      <c r="B1599" s="94" t="s">
        <v>74</v>
      </c>
      <c r="C1599" s="94" t="s">
        <v>885</v>
      </c>
      <c r="D1599" s="100" t="s">
        <v>126</v>
      </c>
    </row>
    <row r="1600" spans="1:4">
      <c r="A1600" s="99">
        <v>2017</v>
      </c>
      <c r="B1600" s="94" t="s">
        <v>168</v>
      </c>
      <c r="C1600" s="94" t="s">
        <v>886</v>
      </c>
      <c r="D1600" s="100" t="s">
        <v>126</v>
      </c>
    </row>
    <row r="1601" spans="1:4">
      <c r="A1601" s="99">
        <v>2017</v>
      </c>
      <c r="B1601" s="94" t="s">
        <v>168</v>
      </c>
      <c r="C1601" s="94" t="s">
        <v>887</v>
      </c>
      <c r="D1601" s="100" t="s">
        <v>127</v>
      </c>
    </row>
    <row r="1602" spans="1:4">
      <c r="A1602" s="99">
        <v>2017</v>
      </c>
      <c r="B1602" s="94" t="s">
        <v>313</v>
      </c>
      <c r="C1602" s="94" t="s">
        <v>888</v>
      </c>
      <c r="D1602" s="100" t="s">
        <v>126</v>
      </c>
    </row>
    <row r="1603" spans="1:4">
      <c r="A1603" s="99">
        <v>2017</v>
      </c>
      <c r="B1603" s="94" t="s">
        <v>313</v>
      </c>
      <c r="C1603" s="94" t="s">
        <v>889</v>
      </c>
      <c r="D1603" s="100" t="s">
        <v>127</v>
      </c>
    </row>
    <row r="1604" spans="1:4">
      <c r="A1604" s="99">
        <v>2017</v>
      </c>
      <c r="B1604" s="94" t="s">
        <v>172</v>
      </c>
      <c r="C1604" s="94" t="s">
        <v>890</v>
      </c>
      <c r="D1604" s="100" t="s">
        <v>126</v>
      </c>
    </row>
    <row r="1605" spans="1:4">
      <c r="A1605" s="99">
        <v>2017</v>
      </c>
      <c r="B1605" s="94" t="s">
        <v>71</v>
      </c>
      <c r="C1605" s="94" t="s">
        <v>891</v>
      </c>
      <c r="D1605" s="100" t="s">
        <v>126</v>
      </c>
    </row>
    <row r="1606" spans="1:4">
      <c r="A1606" s="99">
        <v>2017</v>
      </c>
      <c r="B1606" s="94" t="s">
        <v>71</v>
      </c>
      <c r="C1606" s="94" t="s">
        <v>892</v>
      </c>
      <c r="D1606" s="100" t="s">
        <v>126</v>
      </c>
    </row>
    <row r="1607" spans="1:4">
      <c r="A1607" s="99">
        <v>2017</v>
      </c>
      <c r="B1607" s="94" t="s">
        <v>71</v>
      </c>
      <c r="C1607" s="94" t="s">
        <v>893</v>
      </c>
      <c r="D1607" s="100" t="s">
        <v>126</v>
      </c>
    </row>
    <row r="1608" spans="1:4">
      <c r="A1608" s="99">
        <v>2017</v>
      </c>
      <c r="B1608" s="94" t="s">
        <v>71</v>
      </c>
      <c r="C1608" s="94" t="s">
        <v>894</v>
      </c>
      <c r="D1608" s="100" t="s">
        <v>126</v>
      </c>
    </row>
    <row r="1609" spans="1:4">
      <c r="A1609" s="99">
        <v>2017</v>
      </c>
      <c r="B1609" s="94" t="s">
        <v>71</v>
      </c>
      <c r="C1609" s="94" t="s">
        <v>895</v>
      </c>
      <c r="D1609" s="100" t="s">
        <v>126</v>
      </c>
    </row>
    <row r="1610" spans="1:4">
      <c r="A1610" s="99">
        <v>2017</v>
      </c>
      <c r="B1610" s="94" t="s">
        <v>71</v>
      </c>
      <c r="C1610" s="94" t="s">
        <v>896</v>
      </c>
      <c r="D1610" s="100" t="s">
        <v>126</v>
      </c>
    </row>
    <row r="1611" spans="1:4">
      <c r="A1611" s="99">
        <v>2017</v>
      </c>
      <c r="B1611" s="94" t="s">
        <v>71</v>
      </c>
      <c r="C1611" s="94" t="s">
        <v>897</v>
      </c>
      <c r="D1611" s="100" t="s">
        <v>126</v>
      </c>
    </row>
    <row r="1612" spans="1:4">
      <c r="A1612" s="99">
        <v>2017</v>
      </c>
      <c r="B1612" s="94" t="s">
        <v>71</v>
      </c>
      <c r="C1612" s="94" t="s">
        <v>898</v>
      </c>
      <c r="D1612" s="100" t="s">
        <v>126</v>
      </c>
    </row>
    <row r="1613" spans="1:4">
      <c r="A1613" s="99">
        <v>2017</v>
      </c>
      <c r="B1613" s="94" t="s">
        <v>71</v>
      </c>
      <c r="C1613" s="94" t="s">
        <v>899</v>
      </c>
      <c r="D1613" s="100" t="s">
        <v>126</v>
      </c>
    </row>
    <row r="1614" spans="1:4">
      <c r="A1614" s="99">
        <v>2017</v>
      </c>
      <c r="B1614" s="94" t="s">
        <v>71</v>
      </c>
      <c r="C1614" s="94" t="s">
        <v>900</v>
      </c>
      <c r="D1614" s="100" t="s">
        <v>126</v>
      </c>
    </row>
    <row r="1615" spans="1:4">
      <c r="A1615" s="99">
        <v>2017</v>
      </c>
      <c r="B1615" s="94" t="s">
        <v>71</v>
      </c>
      <c r="C1615" s="94" t="s">
        <v>901</v>
      </c>
      <c r="D1615" s="100" t="s">
        <v>126</v>
      </c>
    </row>
    <row r="1616" spans="1:4">
      <c r="A1616" s="99">
        <v>2017</v>
      </c>
      <c r="B1616" s="94" t="s">
        <v>334</v>
      </c>
      <c r="C1616" s="94" t="s">
        <v>902</v>
      </c>
      <c r="D1616" s="100" t="s">
        <v>126</v>
      </c>
    </row>
    <row r="1617" spans="1:4">
      <c r="A1617" s="99">
        <v>2017</v>
      </c>
      <c r="B1617" s="94" t="s">
        <v>263</v>
      </c>
      <c r="C1617" s="94" t="s">
        <v>903</v>
      </c>
      <c r="D1617" s="100" t="s">
        <v>126</v>
      </c>
    </row>
    <row r="1618" spans="1:4">
      <c r="A1618" s="99">
        <v>2017</v>
      </c>
      <c r="B1618" s="94" t="s">
        <v>263</v>
      </c>
      <c r="C1618" s="94" t="s">
        <v>904</v>
      </c>
      <c r="D1618" s="100" t="s">
        <v>126</v>
      </c>
    </row>
    <row r="1619" spans="1:4">
      <c r="A1619" s="99">
        <v>2017</v>
      </c>
      <c r="B1619" s="94" t="s">
        <v>263</v>
      </c>
      <c r="C1619" s="94" t="s">
        <v>905</v>
      </c>
      <c r="D1619" s="100" t="s">
        <v>126</v>
      </c>
    </row>
    <row r="1620" spans="1:4">
      <c r="A1620" s="99">
        <v>2017</v>
      </c>
      <c r="B1620" s="94" t="s">
        <v>66</v>
      </c>
      <c r="C1620" s="94" t="s">
        <v>906</v>
      </c>
      <c r="D1620" s="100" t="s">
        <v>126</v>
      </c>
    </row>
    <row r="1621" spans="1:4">
      <c r="A1621" s="99">
        <v>2017</v>
      </c>
      <c r="B1621" s="94" t="s">
        <v>364</v>
      </c>
      <c r="C1621" s="94" t="s">
        <v>907</v>
      </c>
      <c r="D1621" s="100" t="s">
        <v>126</v>
      </c>
    </row>
    <row r="1622" spans="1:4">
      <c r="A1622" s="99">
        <v>2017</v>
      </c>
      <c r="B1622" s="94" t="s">
        <v>74</v>
      </c>
      <c r="C1622" s="94" t="s">
        <v>908</v>
      </c>
      <c r="D1622" s="100" t="s">
        <v>126</v>
      </c>
    </row>
    <row r="1623" spans="1:4">
      <c r="A1623" s="99">
        <v>2017</v>
      </c>
      <c r="B1623" s="94" t="s">
        <v>632</v>
      </c>
      <c r="C1623" s="94" t="s">
        <v>909</v>
      </c>
      <c r="D1623" s="100" t="s">
        <v>126</v>
      </c>
    </row>
    <row r="1624" spans="1:4">
      <c r="A1624" s="99">
        <v>2017</v>
      </c>
      <c r="B1624" s="94" t="s">
        <v>632</v>
      </c>
      <c r="C1624" s="94" t="s">
        <v>910</v>
      </c>
      <c r="D1624" s="100" t="s">
        <v>126</v>
      </c>
    </row>
    <row r="1625" spans="1:4">
      <c r="A1625" s="99">
        <v>2017</v>
      </c>
      <c r="B1625" s="94" t="s">
        <v>275</v>
      </c>
      <c r="C1625" s="94" t="s">
        <v>911</v>
      </c>
      <c r="D1625" s="100" t="s">
        <v>126</v>
      </c>
    </row>
    <row r="1626" spans="1:4">
      <c r="A1626" s="99">
        <v>2017</v>
      </c>
      <c r="B1626" s="94" t="s">
        <v>275</v>
      </c>
      <c r="C1626" s="94" t="s">
        <v>912</v>
      </c>
      <c r="D1626" s="100" t="s">
        <v>126</v>
      </c>
    </row>
    <row r="1627" spans="1:4">
      <c r="A1627" s="99">
        <v>2017</v>
      </c>
      <c r="B1627" s="94" t="s">
        <v>183</v>
      </c>
      <c r="C1627" s="94" t="s">
        <v>913</v>
      </c>
      <c r="D1627" s="100" t="s">
        <v>126</v>
      </c>
    </row>
    <row r="1628" spans="1:4">
      <c r="A1628" s="99">
        <v>2017</v>
      </c>
      <c r="B1628" s="94" t="s">
        <v>183</v>
      </c>
      <c r="C1628" s="94" t="s">
        <v>914</v>
      </c>
      <c r="D1628" s="100" t="s">
        <v>127</v>
      </c>
    </row>
    <row r="1629" spans="1:4">
      <c r="A1629" s="99">
        <v>2017</v>
      </c>
      <c r="B1629" s="94" t="s">
        <v>183</v>
      </c>
      <c r="C1629" s="94" t="s">
        <v>915</v>
      </c>
      <c r="D1629" s="100" t="s">
        <v>126</v>
      </c>
    </row>
    <row r="1630" spans="1:4">
      <c r="A1630" s="99">
        <v>2017</v>
      </c>
      <c r="B1630" s="94" t="s">
        <v>72</v>
      </c>
      <c r="C1630" s="94" t="s">
        <v>916</v>
      </c>
      <c r="D1630" s="100" t="s">
        <v>127</v>
      </c>
    </row>
    <row r="1631" spans="1:4">
      <c r="A1631" s="99">
        <v>2017</v>
      </c>
      <c r="B1631" s="94" t="s">
        <v>72</v>
      </c>
      <c r="C1631" s="94" t="s">
        <v>917</v>
      </c>
      <c r="D1631" s="100" t="s">
        <v>126</v>
      </c>
    </row>
    <row r="1632" spans="1:4">
      <c r="A1632" s="99">
        <v>2017</v>
      </c>
      <c r="B1632" s="94" t="s">
        <v>72</v>
      </c>
      <c r="C1632" s="94" t="s">
        <v>918</v>
      </c>
      <c r="D1632" s="100" t="s">
        <v>126</v>
      </c>
    </row>
    <row r="1633" spans="1:4">
      <c r="A1633" s="99">
        <v>2017</v>
      </c>
      <c r="B1633" s="94" t="s">
        <v>72</v>
      </c>
      <c r="C1633" s="94" t="s">
        <v>919</v>
      </c>
      <c r="D1633" s="100" t="s">
        <v>127</v>
      </c>
    </row>
    <row r="1634" spans="1:4">
      <c r="A1634" s="99">
        <v>2017</v>
      </c>
      <c r="B1634" s="94" t="s">
        <v>72</v>
      </c>
      <c r="C1634" s="94" t="s">
        <v>920</v>
      </c>
      <c r="D1634" s="100" t="s">
        <v>126</v>
      </c>
    </row>
    <row r="1635" spans="1:4">
      <c r="A1635" s="99">
        <v>2017</v>
      </c>
      <c r="B1635" s="94" t="s">
        <v>72</v>
      </c>
      <c r="C1635" s="94" t="s">
        <v>921</v>
      </c>
      <c r="D1635" s="100" t="s">
        <v>126</v>
      </c>
    </row>
    <row r="1636" spans="1:4">
      <c r="A1636" s="99">
        <v>2017</v>
      </c>
      <c r="B1636" s="94" t="s">
        <v>433</v>
      </c>
      <c r="C1636" s="94" t="s">
        <v>922</v>
      </c>
      <c r="D1636" s="100" t="s">
        <v>127</v>
      </c>
    </row>
    <row r="1637" spans="1:4">
      <c r="A1637" s="99">
        <v>2017</v>
      </c>
      <c r="B1637" s="94" t="s">
        <v>433</v>
      </c>
      <c r="C1637" s="94" t="s">
        <v>923</v>
      </c>
      <c r="D1637" s="100" t="s">
        <v>126</v>
      </c>
    </row>
    <row r="1638" spans="1:4">
      <c r="A1638" s="99">
        <v>2017</v>
      </c>
      <c r="B1638" s="94" t="s">
        <v>433</v>
      </c>
      <c r="C1638" s="94" t="s">
        <v>924</v>
      </c>
      <c r="D1638" s="100" t="s">
        <v>126</v>
      </c>
    </row>
    <row r="1639" spans="1:4">
      <c r="A1639" s="99">
        <v>2017</v>
      </c>
      <c r="B1639" s="94" t="s">
        <v>170</v>
      </c>
      <c r="C1639" s="94" t="s">
        <v>925</v>
      </c>
      <c r="D1639" s="100" t="s">
        <v>126</v>
      </c>
    </row>
    <row r="1640" spans="1:4">
      <c r="A1640" s="99">
        <v>2017</v>
      </c>
      <c r="B1640" s="94" t="s">
        <v>170</v>
      </c>
      <c r="C1640" s="94" t="s">
        <v>926</v>
      </c>
      <c r="D1640" s="100" t="s">
        <v>126</v>
      </c>
    </row>
    <row r="1641" spans="1:4">
      <c r="A1641" s="99">
        <v>2017</v>
      </c>
      <c r="B1641" s="94" t="s">
        <v>170</v>
      </c>
      <c r="C1641" s="94" t="s">
        <v>927</v>
      </c>
      <c r="D1641" s="100" t="s">
        <v>126</v>
      </c>
    </row>
    <row r="1642" spans="1:4">
      <c r="A1642" s="99">
        <v>2017</v>
      </c>
      <c r="B1642" s="94" t="s">
        <v>170</v>
      </c>
      <c r="C1642" s="94" t="s">
        <v>928</v>
      </c>
      <c r="D1642" s="100" t="s">
        <v>126</v>
      </c>
    </row>
    <row r="1643" spans="1:4">
      <c r="A1643" s="99">
        <v>2017</v>
      </c>
      <c r="B1643" s="94" t="s">
        <v>170</v>
      </c>
      <c r="C1643" s="94" t="s">
        <v>929</v>
      </c>
      <c r="D1643" s="100" t="s">
        <v>126</v>
      </c>
    </row>
    <row r="1644" spans="1:4">
      <c r="A1644" s="99">
        <v>2017</v>
      </c>
      <c r="B1644" s="94" t="s">
        <v>170</v>
      </c>
      <c r="C1644" s="94" t="s">
        <v>930</v>
      </c>
      <c r="D1644" s="100" t="s">
        <v>126</v>
      </c>
    </row>
    <row r="1645" spans="1:4">
      <c r="A1645" s="99">
        <v>2017</v>
      </c>
      <c r="B1645" s="94" t="s">
        <v>632</v>
      </c>
      <c r="C1645" s="94" t="s">
        <v>931</v>
      </c>
      <c r="D1645" s="100" t="s">
        <v>126</v>
      </c>
    </row>
    <row r="1646" spans="1:4">
      <c r="A1646" s="99">
        <v>2017</v>
      </c>
      <c r="B1646" s="94" t="s">
        <v>250</v>
      </c>
      <c r="C1646" s="94" t="s">
        <v>932</v>
      </c>
      <c r="D1646" s="100" t="s">
        <v>126</v>
      </c>
    </row>
    <row r="1647" spans="1:4">
      <c r="A1647" s="99">
        <v>2017</v>
      </c>
      <c r="B1647" s="94" t="s">
        <v>288</v>
      </c>
      <c r="C1647" s="94" t="s">
        <v>933</v>
      </c>
      <c r="D1647" s="100" t="s">
        <v>127</v>
      </c>
    </row>
    <row r="1648" spans="1:4">
      <c r="A1648" s="99">
        <v>2017</v>
      </c>
      <c r="B1648" s="94" t="s">
        <v>288</v>
      </c>
      <c r="C1648" s="94" t="s">
        <v>934</v>
      </c>
      <c r="D1648" s="100" t="s">
        <v>127</v>
      </c>
    </row>
    <row r="1649" spans="1:4">
      <c r="A1649" s="99">
        <v>2017</v>
      </c>
      <c r="B1649" s="94" t="s">
        <v>183</v>
      </c>
      <c r="C1649" s="94" t="s">
        <v>935</v>
      </c>
      <c r="D1649" s="100" t="s">
        <v>127</v>
      </c>
    </row>
    <row r="1650" spans="1:4">
      <c r="A1650" s="99">
        <v>2017</v>
      </c>
      <c r="B1650" s="94" t="s">
        <v>183</v>
      </c>
      <c r="C1650" s="94" t="s">
        <v>936</v>
      </c>
      <c r="D1650" s="100" t="s">
        <v>127</v>
      </c>
    </row>
    <row r="1651" spans="1:4">
      <c r="A1651" s="99">
        <v>2017</v>
      </c>
      <c r="B1651" s="94" t="s">
        <v>183</v>
      </c>
      <c r="C1651" s="94" t="s">
        <v>937</v>
      </c>
      <c r="D1651" s="100" t="s">
        <v>127</v>
      </c>
    </row>
    <row r="1652" spans="1:4">
      <c r="A1652" s="99">
        <v>2017</v>
      </c>
      <c r="B1652" s="94" t="s">
        <v>183</v>
      </c>
      <c r="C1652" s="94" t="s">
        <v>938</v>
      </c>
      <c r="D1652" s="100" t="s">
        <v>127</v>
      </c>
    </row>
    <row r="1653" spans="1:4">
      <c r="A1653" s="99">
        <v>2017</v>
      </c>
      <c r="B1653" s="94" t="s">
        <v>183</v>
      </c>
      <c r="C1653" s="94" t="s">
        <v>939</v>
      </c>
      <c r="D1653" s="100" t="s">
        <v>127</v>
      </c>
    </row>
    <row r="1654" spans="1:4">
      <c r="A1654" s="99">
        <v>2017</v>
      </c>
      <c r="B1654" s="94" t="s">
        <v>183</v>
      </c>
      <c r="C1654" s="94" t="s">
        <v>940</v>
      </c>
      <c r="D1654" s="100" t="s">
        <v>127</v>
      </c>
    </row>
    <row r="1655" spans="1:4">
      <c r="A1655" s="99">
        <v>2017</v>
      </c>
      <c r="B1655" s="94" t="s">
        <v>183</v>
      </c>
      <c r="C1655" s="94" t="s">
        <v>941</v>
      </c>
      <c r="D1655" s="100" t="s">
        <v>127</v>
      </c>
    </row>
    <row r="1656" spans="1:4">
      <c r="A1656" s="99">
        <v>2017</v>
      </c>
      <c r="B1656" s="94" t="s">
        <v>273</v>
      </c>
      <c r="C1656" s="94" t="s">
        <v>942</v>
      </c>
      <c r="D1656" s="100" t="s">
        <v>126</v>
      </c>
    </row>
    <row r="1657" spans="1:4">
      <c r="A1657" s="99">
        <v>2017</v>
      </c>
      <c r="B1657" s="94" t="s">
        <v>313</v>
      </c>
      <c r="C1657" s="94" t="s">
        <v>943</v>
      </c>
      <c r="D1657" s="100" t="s">
        <v>126</v>
      </c>
    </row>
    <row r="1658" spans="1:4">
      <c r="A1658" s="99">
        <v>2017</v>
      </c>
      <c r="B1658" s="94" t="s">
        <v>313</v>
      </c>
      <c r="C1658" s="94" t="s">
        <v>944</v>
      </c>
      <c r="D1658" s="100" t="s">
        <v>127</v>
      </c>
    </row>
    <row r="1659" spans="1:4">
      <c r="A1659" s="99">
        <v>2017</v>
      </c>
      <c r="B1659" s="94" t="s">
        <v>313</v>
      </c>
      <c r="C1659" s="94" t="s">
        <v>945</v>
      </c>
      <c r="D1659" s="100" t="s">
        <v>126</v>
      </c>
    </row>
    <row r="1660" spans="1:4">
      <c r="A1660" s="99">
        <v>2017</v>
      </c>
      <c r="B1660" s="94" t="s">
        <v>273</v>
      </c>
      <c r="C1660" s="94" t="s">
        <v>946</v>
      </c>
      <c r="D1660" s="100" t="s">
        <v>126</v>
      </c>
    </row>
    <row r="1661" spans="1:4">
      <c r="A1661" s="99">
        <v>2017</v>
      </c>
      <c r="B1661" s="94" t="s">
        <v>273</v>
      </c>
      <c r="C1661" s="94" t="s">
        <v>947</v>
      </c>
      <c r="D1661" s="100" t="s">
        <v>126</v>
      </c>
    </row>
    <row r="1662" spans="1:4">
      <c r="A1662" s="99">
        <v>2017</v>
      </c>
      <c r="B1662" s="94" t="s">
        <v>263</v>
      </c>
      <c r="C1662" s="94" t="s">
        <v>948</v>
      </c>
      <c r="D1662" s="100" t="s">
        <v>126</v>
      </c>
    </row>
    <row r="1663" spans="1:4">
      <c r="A1663" s="99">
        <v>2017</v>
      </c>
      <c r="B1663" s="94" t="s">
        <v>65</v>
      </c>
      <c r="C1663" s="94" t="s">
        <v>949</v>
      </c>
      <c r="D1663" s="100" t="s">
        <v>126</v>
      </c>
    </row>
    <row r="1664" spans="1:4">
      <c r="A1664" s="99">
        <v>2017</v>
      </c>
      <c r="B1664" s="94" t="s">
        <v>65</v>
      </c>
      <c r="C1664" s="94" t="s">
        <v>950</v>
      </c>
      <c r="D1664" s="100" t="s">
        <v>126</v>
      </c>
    </row>
    <row r="1665" spans="1:4">
      <c r="A1665" s="99">
        <v>2017</v>
      </c>
      <c r="B1665" s="94" t="s">
        <v>170</v>
      </c>
      <c r="C1665" s="94" t="s">
        <v>951</v>
      </c>
      <c r="D1665" s="100" t="s">
        <v>126</v>
      </c>
    </row>
    <row r="1666" spans="1:4">
      <c r="A1666" s="99">
        <v>2017</v>
      </c>
      <c r="B1666" s="94" t="s">
        <v>170</v>
      </c>
      <c r="C1666" s="94" t="s">
        <v>952</v>
      </c>
      <c r="D1666" s="100" t="s">
        <v>126</v>
      </c>
    </row>
    <row r="1667" spans="1:4">
      <c r="A1667" s="99">
        <v>2017</v>
      </c>
      <c r="B1667" s="94" t="s">
        <v>170</v>
      </c>
      <c r="C1667" s="94" t="s">
        <v>953</v>
      </c>
      <c r="D1667" s="100" t="s">
        <v>126</v>
      </c>
    </row>
    <row r="1668" spans="1:4">
      <c r="A1668" s="99">
        <v>2017</v>
      </c>
      <c r="B1668" s="94" t="s">
        <v>170</v>
      </c>
      <c r="C1668" s="94" t="s">
        <v>954</v>
      </c>
      <c r="D1668" s="100" t="s">
        <v>126</v>
      </c>
    </row>
    <row r="1669" spans="1:4">
      <c r="A1669" s="99">
        <v>2017</v>
      </c>
      <c r="B1669" s="94" t="s">
        <v>170</v>
      </c>
      <c r="C1669" s="94" t="s">
        <v>955</v>
      </c>
      <c r="D1669" s="100" t="s">
        <v>126</v>
      </c>
    </row>
    <row r="1670" spans="1:4">
      <c r="A1670" s="99">
        <v>2017</v>
      </c>
      <c r="B1670" s="94" t="s">
        <v>170</v>
      </c>
      <c r="C1670" s="94" t="s">
        <v>956</v>
      </c>
      <c r="D1670" s="100" t="s">
        <v>126</v>
      </c>
    </row>
    <row r="1671" spans="1:4">
      <c r="A1671" s="99">
        <v>2017</v>
      </c>
      <c r="B1671" s="94" t="s">
        <v>278</v>
      </c>
      <c r="C1671" s="94" t="s">
        <v>957</v>
      </c>
      <c r="D1671" s="100" t="s">
        <v>126</v>
      </c>
    </row>
    <row r="1672" spans="1:4">
      <c r="A1672" s="99">
        <v>2017</v>
      </c>
      <c r="B1672" s="94" t="s">
        <v>278</v>
      </c>
      <c r="C1672" s="94" t="s">
        <v>958</v>
      </c>
      <c r="D1672" s="100" t="s">
        <v>126</v>
      </c>
    </row>
    <row r="1673" spans="1:4">
      <c r="A1673" s="99">
        <v>2017</v>
      </c>
      <c r="B1673" s="94" t="s">
        <v>278</v>
      </c>
      <c r="C1673" s="94" t="s">
        <v>959</v>
      </c>
      <c r="D1673" s="100" t="s">
        <v>126</v>
      </c>
    </row>
    <row r="1674" spans="1:4">
      <c r="A1674" s="99">
        <v>2017</v>
      </c>
      <c r="B1674" s="94" t="s">
        <v>278</v>
      </c>
      <c r="C1674" s="94" t="s">
        <v>960</v>
      </c>
      <c r="D1674" s="100" t="s">
        <v>126</v>
      </c>
    </row>
    <row r="1675" spans="1:4">
      <c r="A1675" s="99">
        <v>2017</v>
      </c>
      <c r="B1675" s="94" t="s">
        <v>278</v>
      </c>
      <c r="C1675" s="94" t="s">
        <v>961</v>
      </c>
      <c r="D1675" s="100" t="s">
        <v>126</v>
      </c>
    </row>
    <row r="1676" spans="1:4">
      <c r="A1676" s="99">
        <v>2017</v>
      </c>
      <c r="B1676" s="94" t="s">
        <v>74</v>
      </c>
      <c r="C1676" s="94" t="s">
        <v>962</v>
      </c>
      <c r="D1676" s="100" t="s">
        <v>126</v>
      </c>
    </row>
    <row r="1677" spans="1:4">
      <c r="A1677" s="99">
        <v>2017</v>
      </c>
      <c r="B1677" s="94" t="s">
        <v>74</v>
      </c>
      <c r="C1677" s="94" t="s">
        <v>963</v>
      </c>
      <c r="D1677" s="100" t="s">
        <v>126</v>
      </c>
    </row>
    <row r="1678" spans="1:4">
      <c r="A1678" s="99">
        <v>2017</v>
      </c>
      <c r="B1678" s="94" t="s">
        <v>74</v>
      </c>
      <c r="C1678" s="94" t="s">
        <v>964</v>
      </c>
      <c r="D1678" s="100" t="s">
        <v>126</v>
      </c>
    </row>
    <row r="1679" spans="1:4">
      <c r="A1679" s="99">
        <v>2017</v>
      </c>
      <c r="B1679" s="94" t="s">
        <v>170</v>
      </c>
      <c r="C1679" s="94" t="s">
        <v>965</v>
      </c>
      <c r="D1679" s="100" t="s">
        <v>126</v>
      </c>
    </row>
    <row r="1680" spans="1:4">
      <c r="A1680" s="99">
        <v>2017</v>
      </c>
      <c r="B1680" s="94" t="s">
        <v>313</v>
      </c>
      <c r="C1680" s="94" t="s">
        <v>966</v>
      </c>
      <c r="D1680" s="100" t="s">
        <v>126</v>
      </c>
    </row>
    <row r="1681" spans="1:4">
      <c r="A1681" s="99">
        <v>2017</v>
      </c>
      <c r="B1681" s="94" t="s">
        <v>313</v>
      </c>
      <c r="C1681" s="94" t="s">
        <v>967</v>
      </c>
      <c r="D1681" s="100" t="s">
        <v>126</v>
      </c>
    </row>
    <row r="1682" spans="1:4">
      <c r="A1682" s="99">
        <v>2017</v>
      </c>
      <c r="B1682" s="94" t="s">
        <v>74</v>
      </c>
      <c r="C1682" s="94" t="s">
        <v>968</v>
      </c>
      <c r="D1682" s="100" t="s">
        <v>126</v>
      </c>
    </row>
    <row r="1683" spans="1:4">
      <c r="A1683" s="99">
        <v>2017</v>
      </c>
      <c r="B1683" s="94" t="s">
        <v>66</v>
      </c>
      <c r="C1683" s="94" t="s">
        <v>969</v>
      </c>
      <c r="D1683" s="100" t="s">
        <v>126</v>
      </c>
    </row>
    <row r="1684" spans="1:4">
      <c r="A1684" s="99">
        <v>2017</v>
      </c>
      <c r="B1684" s="94" t="s">
        <v>278</v>
      </c>
      <c r="C1684" s="94" t="s">
        <v>970</v>
      </c>
      <c r="D1684" s="100" t="s">
        <v>126</v>
      </c>
    </row>
    <row r="1685" spans="1:4">
      <c r="A1685" s="99">
        <v>2017</v>
      </c>
      <c r="B1685" s="94" t="s">
        <v>278</v>
      </c>
      <c r="C1685" s="94" t="s">
        <v>971</v>
      </c>
      <c r="D1685" s="100" t="s">
        <v>126</v>
      </c>
    </row>
    <row r="1686" spans="1:4">
      <c r="A1686" s="99">
        <v>2017</v>
      </c>
      <c r="B1686" s="94" t="s">
        <v>275</v>
      </c>
      <c r="C1686" s="94" t="s">
        <v>972</v>
      </c>
      <c r="D1686" s="100" t="s">
        <v>126</v>
      </c>
    </row>
    <row r="1687" spans="1:4">
      <c r="A1687" s="99">
        <v>2017</v>
      </c>
      <c r="B1687" s="94" t="s">
        <v>263</v>
      </c>
      <c r="C1687" s="94" t="s">
        <v>973</v>
      </c>
      <c r="D1687" s="100" t="s">
        <v>126</v>
      </c>
    </row>
    <row r="1688" spans="1:4">
      <c r="A1688" s="99">
        <v>2017</v>
      </c>
      <c r="B1688" s="94" t="s">
        <v>263</v>
      </c>
      <c r="C1688" s="94" t="s">
        <v>974</v>
      </c>
      <c r="D1688" s="100" t="s">
        <v>126</v>
      </c>
    </row>
    <row r="1689" spans="1:4">
      <c r="A1689" s="99">
        <v>2017</v>
      </c>
      <c r="B1689" s="94" t="s">
        <v>74</v>
      </c>
      <c r="C1689" s="94" t="s">
        <v>975</v>
      </c>
      <c r="D1689" s="100" t="s">
        <v>126</v>
      </c>
    </row>
    <row r="1690" spans="1:4">
      <c r="A1690" s="99">
        <v>2017</v>
      </c>
      <c r="B1690" s="94" t="s">
        <v>74</v>
      </c>
      <c r="C1690" s="94" t="s">
        <v>976</v>
      </c>
      <c r="D1690" s="100" t="s">
        <v>126</v>
      </c>
    </row>
    <row r="1691" spans="1:4">
      <c r="A1691" s="99">
        <v>2017</v>
      </c>
      <c r="B1691" s="94" t="s">
        <v>65</v>
      </c>
      <c r="C1691" s="94" t="s">
        <v>977</v>
      </c>
      <c r="D1691" s="100" t="s">
        <v>126</v>
      </c>
    </row>
    <row r="1692" spans="1:4">
      <c r="A1692" s="99">
        <v>2017</v>
      </c>
      <c r="B1692" s="94" t="s">
        <v>65</v>
      </c>
      <c r="C1692" s="94" t="s">
        <v>978</v>
      </c>
      <c r="D1692" s="100" t="s">
        <v>127</v>
      </c>
    </row>
    <row r="1693" spans="1:4">
      <c r="A1693" s="99">
        <v>2017</v>
      </c>
      <c r="B1693" s="94" t="s">
        <v>267</v>
      </c>
      <c r="C1693" s="94" t="s">
        <v>979</v>
      </c>
      <c r="D1693" s="100" t="s">
        <v>126</v>
      </c>
    </row>
    <row r="1694" spans="1:4">
      <c r="A1694" s="99">
        <v>2017</v>
      </c>
      <c r="B1694" s="94" t="s">
        <v>267</v>
      </c>
      <c r="C1694" s="94" t="s">
        <v>980</v>
      </c>
      <c r="D1694" s="100" t="s">
        <v>126</v>
      </c>
    </row>
    <row r="1695" spans="1:4">
      <c r="A1695" s="99">
        <v>2017</v>
      </c>
      <c r="B1695" s="94" t="s">
        <v>267</v>
      </c>
      <c r="C1695" s="94" t="s">
        <v>981</v>
      </c>
      <c r="D1695" s="100" t="s">
        <v>127</v>
      </c>
    </row>
    <row r="1696" spans="1:4">
      <c r="A1696" s="99">
        <v>2017</v>
      </c>
      <c r="B1696" s="94" t="s">
        <v>267</v>
      </c>
      <c r="C1696" s="94" t="s">
        <v>982</v>
      </c>
      <c r="D1696" s="100" t="s">
        <v>126</v>
      </c>
    </row>
    <row r="1697" spans="1:4">
      <c r="A1697" s="99">
        <v>2017</v>
      </c>
      <c r="B1697" s="94" t="s">
        <v>267</v>
      </c>
      <c r="C1697" s="94" t="s">
        <v>983</v>
      </c>
      <c r="D1697" s="100" t="s">
        <v>126</v>
      </c>
    </row>
    <row r="1698" spans="1:4">
      <c r="A1698" s="99">
        <v>2017</v>
      </c>
      <c r="B1698" s="94" t="s">
        <v>267</v>
      </c>
      <c r="C1698" s="94" t="s">
        <v>984</v>
      </c>
      <c r="D1698" s="100" t="s">
        <v>126</v>
      </c>
    </row>
    <row r="1699" spans="1:4">
      <c r="A1699" s="99">
        <v>2017</v>
      </c>
      <c r="B1699" s="94" t="s">
        <v>267</v>
      </c>
      <c r="C1699" s="94" t="s">
        <v>985</v>
      </c>
      <c r="D1699" s="100" t="s">
        <v>126</v>
      </c>
    </row>
    <row r="1700" spans="1:4">
      <c r="A1700" s="99">
        <v>2017</v>
      </c>
      <c r="B1700" s="94" t="s">
        <v>65</v>
      </c>
      <c r="C1700" s="94" t="s">
        <v>986</v>
      </c>
      <c r="D1700" s="100" t="s">
        <v>126</v>
      </c>
    </row>
    <row r="1701" spans="1:4">
      <c r="A1701" s="99">
        <v>2017</v>
      </c>
      <c r="B1701" s="94" t="s">
        <v>358</v>
      </c>
      <c r="C1701" s="94" t="s">
        <v>987</v>
      </c>
      <c r="D1701" s="100" t="s">
        <v>126</v>
      </c>
    </row>
    <row r="1702" spans="1:4">
      <c r="A1702" s="99">
        <v>2017</v>
      </c>
      <c r="B1702" s="94" t="s">
        <v>358</v>
      </c>
      <c r="C1702" s="94" t="s">
        <v>988</v>
      </c>
      <c r="D1702" s="100" t="s">
        <v>126</v>
      </c>
    </row>
    <row r="1703" spans="1:4">
      <c r="A1703" s="99">
        <v>2017</v>
      </c>
      <c r="B1703" s="94" t="s">
        <v>183</v>
      </c>
      <c r="C1703" s="94" t="s">
        <v>989</v>
      </c>
      <c r="D1703" s="100" t="s">
        <v>126</v>
      </c>
    </row>
    <row r="1704" spans="1:4">
      <c r="A1704" s="99">
        <v>2017</v>
      </c>
      <c r="B1704" s="94" t="s">
        <v>316</v>
      </c>
      <c r="C1704" s="94" t="s">
        <v>990</v>
      </c>
      <c r="D1704" s="100" t="s">
        <v>126</v>
      </c>
    </row>
    <row r="1705" spans="1:4">
      <c r="A1705" s="99">
        <v>2017</v>
      </c>
      <c r="B1705" s="94" t="s">
        <v>316</v>
      </c>
      <c r="C1705" s="94" t="s">
        <v>991</v>
      </c>
      <c r="D1705" s="100" t="s">
        <v>126</v>
      </c>
    </row>
    <row r="1706" spans="1:4">
      <c r="A1706" s="99">
        <v>2017</v>
      </c>
      <c r="B1706" s="94" t="s">
        <v>316</v>
      </c>
      <c r="C1706" s="94" t="s">
        <v>992</v>
      </c>
      <c r="D1706" s="100" t="s">
        <v>126</v>
      </c>
    </row>
    <row r="1707" spans="1:4">
      <c r="A1707" s="99">
        <v>2017</v>
      </c>
      <c r="B1707" s="94" t="s">
        <v>267</v>
      </c>
      <c r="C1707" s="94" t="s">
        <v>993</v>
      </c>
      <c r="D1707" s="100" t="s">
        <v>126</v>
      </c>
    </row>
    <row r="1708" spans="1:4">
      <c r="A1708" s="99">
        <v>2017</v>
      </c>
      <c r="B1708" s="94" t="s">
        <v>263</v>
      </c>
      <c r="C1708" s="94" t="s">
        <v>994</v>
      </c>
      <c r="D1708" s="100" t="s">
        <v>126</v>
      </c>
    </row>
    <row r="1709" spans="1:4">
      <c r="A1709" s="99">
        <v>2017</v>
      </c>
      <c r="B1709" s="94" t="s">
        <v>74</v>
      </c>
      <c r="C1709" s="94" t="s">
        <v>995</v>
      </c>
      <c r="D1709" s="100" t="s">
        <v>126</v>
      </c>
    </row>
    <row r="1710" spans="1:4">
      <c r="A1710" s="99">
        <v>2017</v>
      </c>
      <c r="B1710" s="94" t="s">
        <v>74</v>
      </c>
      <c r="C1710" s="94" t="s">
        <v>996</v>
      </c>
      <c r="D1710" s="100" t="s">
        <v>126</v>
      </c>
    </row>
    <row r="1711" spans="1:4">
      <c r="A1711" s="99">
        <v>2017</v>
      </c>
      <c r="B1711" s="94" t="s">
        <v>74</v>
      </c>
      <c r="C1711" s="94" t="s">
        <v>997</v>
      </c>
      <c r="D1711" s="100" t="s">
        <v>126</v>
      </c>
    </row>
    <row r="1712" spans="1:4">
      <c r="A1712" s="99">
        <v>2017</v>
      </c>
      <c r="B1712" s="94" t="s">
        <v>74</v>
      </c>
      <c r="C1712" s="94" t="s">
        <v>998</v>
      </c>
      <c r="D1712" s="100" t="s">
        <v>126</v>
      </c>
    </row>
    <row r="1713" spans="1:4">
      <c r="A1713" s="99">
        <v>2017</v>
      </c>
      <c r="B1713" s="94" t="s">
        <v>74</v>
      </c>
      <c r="C1713" s="94" t="s">
        <v>999</v>
      </c>
      <c r="D1713" s="100" t="s">
        <v>126</v>
      </c>
    </row>
    <row r="1714" spans="1:4">
      <c r="A1714" s="99">
        <v>2017</v>
      </c>
      <c r="B1714" s="94" t="s">
        <v>507</v>
      </c>
      <c r="C1714" s="94" t="s">
        <v>1000</v>
      </c>
      <c r="D1714" s="100" t="s">
        <v>126</v>
      </c>
    </row>
    <row r="1715" spans="1:4">
      <c r="A1715" s="99">
        <v>2017</v>
      </c>
      <c r="B1715" s="94" t="s">
        <v>507</v>
      </c>
      <c r="C1715" s="94" t="s">
        <v>1001</v>
      </c>
      <c r="D1715" s="100" t="s">
        <v>126</v>
      </c>
    </row>
    <row r="1716" spans="1:4">
      <c r="A1716" s="99">
        <v>2017</v>
      </c>
      <c r="B1716" s="94" t="s">
        <v>183</v>
      </c>
      <c r="C1716" s="94" t="s">
        <v>1002</v>
      </c>
      <c r="D1716" s="100" t="s">
        <v>126</v>
      </c>
    </row>
    <row r="1717" spans="1:4">
      <c r="A1717" s="99">
        <v>2017</v>
      </c>
      <c r="B1717" s="94" t="s">
        <v>168</v>
      </c>
      <c r="C1717" s="94" t="s">
        <v>1003</v>
      </c>
      <c r="D1717" s="100" t="s">
        <v>126</v>
      </c>
    </row>
    <row r="1718" spans="1:4">
      <c r="A1718" s="99">
        <v>2017</v>
      </c>
      <c r="B1718" s="94" t="s">
        <v>183</v>
      </c>
      <c r="C1718" s="94" t="s">
        <v>1004</v>
      </c>
      <c r="D1718" s="100" t="s">
        <v>127</v>
      </c>
    </row>
    <row r="1719" spans="1:4">
      <c r="A1719" s="99">
        <v>2017</v>
      </c>
      <c r="B1719" s="94" t="s">
        <v>183</v>
      </c>
      <c r="C1719" s="94" t="s">
        <v>1005</v>
      </c>
      <c r="D1719" s="100" t="s">
        <v>127</v>
      </c>
    </row>
    <row r="1720" spans="1:4">
      <c r="A1720" s="99">
        <v>2017</v>
      </c>
      <c r="B1720" s="94" t="s">
        <v>183</v>
      </c>
      <c r="C1720" s="94" t="s">
        <v>1006</v>
      </c>
      <c r="D1720" s="100" t="s">
        <v>127</v>
      </c>
    </row>
    <row r="1721" spans="1:4">
      <c r="A1721" s="99">
        <v>2017</v>
      </c>
      <c r="B1721" s="94" t="s">
        <v>170</v>
      </c>
      <c r="C1721" s="94" t="s">
        <v>1007</v>
      </c>
      <c r="D1721" s="100" t="s">
        <v>126</v>
      </c>
    </row>
    <row r="1722" spans="1:4">
      <c r="A1722" s="99">
        <v>2017</v>
      </c>
      <c r="B1722" s="94" t="s">
        <v>313</v>
      </c>
      <c r="C1722" s="94" t="s">
        <v>1008</v>
      </c>
      <c r="D1722" s="100" t="s">
        <v>127</v>
      </c>
    </row>
    <row r="1723" spans="1:4">
      <c r="A1723" s="99">
        <v>2017</v>
      </c>
      <c r="B1723" s="94" t="s">
        <v>170</v>
      </c>
      <c r="C1723" s="94" t="s">
        <v>1009</v>
      </c>
      <c r="D1723" s="100" t="s">
        <v>126</v>
      </c>
    </row>
    <row r="1724" spans="1:4">
      <c r="A1724" s="99">
        <v>2017</v>
      </c>
      <c r="B1724" s="94" t="s">
        <v>444</v>
      </c>
      <c r="C1724" s="94" t="s">
        <v>1010</v>
      </c>
      <c r="D1724" s="100" t="s">
        <v>126</v>
      </c>
    </row>
    <row r="1725" spans="1:4">
      <c r="A1725" s="99">
        <v>2017</v>
      </c>
      <c r="B1725" s="94" t="s">
        <v>260</v>
      </c>
      <c r="C1725" s="94" t="s">
        <v>1011</v>
      </c>
      <c r="D1725" s="100" t="s">
        <v>126</v>
      </c>
    </row>
    <row r="1726" spans="1:4">
      <c r="A1726" s="99">
        <v>2017</v>
      </c>
      <c r="B1726" s="94" t="s">
        <v>260</v>
      </c>
      <c r="C1726" s="94" t="s">
        <v>1012</v>
      </c>
      <c r="D1726" s="100" t="s">
        <v>126</v>
      </c>
    </row>
    <row r="1727" spans="1:4">
      <c r="A1727" s="99">
        <v>2017</v>
      </c>
      <c r="B1727" s="94" t="s">
        <v>273</v>
      </c>
      <c r="C1727" s="94" t="s">
        <v>1013</v>
      </c>
      <c r="D1727" s="100" t="s">
        <v>126</v>
      </c>
    </row>
    <row r="1728" spans="1:4">
      <c r="A1728" s="99">
        <v>2017</v>
      </c>
      <c r="B1728" s="94" t="s">
        <v>170</v>
      </c>
      <c r="C1728" s="94" t="s">
        <v>1014</v>
      </c>
      <c r="D1728" s="100" t="s">
        <v>126</v>
      </c>
    </row>
    <row r="1729" spans="1:4">
      <c r="A1729" s="99">
        <v>2017</v>
      </c>
      <c r="B1729" s="94" t="s">
        <v>334</v>
      </c>
      <c r="C1729" s="94" t="s">
        <v>1015</v>
      </c>
      <c r="D1729" s="100" t="s">
        <v>126</v>
      </c>
    </row>
    <row r="1730" spans="1:4">
      <c r="A1730" s="99">
        <v>2017</v>
      </c>
      <c r="B1730" s="94" t="s">
        <v>334</v>
      </c>
      <c r="C1730" s="94" t="s">
        <v>1016</v>
      </c>
      <c r="D1730" s="100" t="s">
        <v>126</v>
      </c>
    </row>
    <row r="1731" spans="1:4">
      <c r="A1731" s="99">
        <v>2017</v>
      </c>
      <c r="B1731" s="94" t="s">
        <v>334</v>
      </c>
      <c r="C1731" s="94" t="s">
        <v>1017</v>
      </c>
      <c r="D1731" s="100" t="s">
        <v>126</v>
      </c>
    </row>
    <row r="1732" spans="1:4">
      <c r="A1732" s="99">
        <v>2017</v>
      </c>
      <c r="B1732" s="94" t="s">
        <v>334</v>
      </c>
      <c r="C1732" s="94" t="s">
        <v>1018</v>
      </c>
      <c r="D1732" s="100" t="s">
        <v>126</v>
      </c>
    </row>
    <row r="1733" spans="1:4">
      <c r="A1733" s="99">
        <v>2017</v>
      </c>
      <c r="B1733" s="94" t="s">
        <v>65</v>
      </c>
      <c r="C1733" s="94" t="s">
        <v>1019</v>
      </c>
      <c r="D1733" s="100" t="s">
        <v>126</v>
      </c>
    </row>
    <row r="1734" spans="1:4">
      <c r="A1734" s="99">
        <v>2017</v>
      </c>
      <c r="B1734" s="94" t="s">
        <v>170</v>
      </c>
      <c r="C1734" s="94" t="s">
        <v>1020</v>
      </c>
      <c r="D1734" s="100" t="s">
        <v>126</v>
      </c>
    </row>
    <row r="1735" spans="1:4">
      <c r="A1735" s="99">
        <v>2017</v>
      </c>
      <c r="B1735" s="94" t="s">
        <v>433</v>
      </c>
      <c r="C1735" s="94" t="s">
        <v>1021</v>
      </c>
      <c r="D1735" s="100" t="s">
        <v>126</v>
      </c>
    </row>
    <row r="1736" spans="1:4">
      <c r="A1736" s="99">
        <v>2017</v>
      </c>
      <c r="B1736" s="94" t="s">
        <v>433</v>
      </c>
      <c r="C1736" s="94" t="s">
        <v>1022</v>
      </c>
      <c r="D1736" s="100" t="s">
        <v>126</v>
      </c>
    </row>
    <row r="1737" spans="1:4">
      <c r="A1737" s="99">
        <v>2017</v>
      </c>
      <c r="B1737" s="94" t="s">
        <v>433</v>
      </c>
      <c r="C1737" s="94" t="s">
        <v>1023</v>
      </c>
      <c r="D1737" s="100" t="s">
        <v>126</v>
      </c>
    </row>
    <row r="1738" spans="1:4">
      <c r="A1738" s="99">
        <v>2017</v>
      </c>
      <c r="B1738" s="94" t="s">
        <v>316</v>
      </c>
      <c r="C1738" s="94" t="s">
        <v>1024</v>
      </c>
      <c r="D1738" s="100" t="s">
        <v>126</v>
      </c>
    </row>
    <row r="1739" spans="1:4">
      <c r="A1739" s="99">
        <v>2017</v>
      </c>
      <c r="B1739" s="94" t="s">
        <v>316</v>
      </c>
      <c r="C1739" s="94" t="s">
        <v>1025</v>
      </c>
      <c r="D1739" s="100" t="s">
        <v>126</v>
      </c>
    </row>
    <row r="1740" spans="1:4">
      <c r="A1740" s="99">
        <v>2017</v>
      </c>
      <c r="B1740" s="94" t="s">
        <v>316</v>
      </c>
      <c r="C1740" s="94" t="s">
        <v>1026</v>
      </c>
      <c r="D1740" s="100" t="s">
        <v>126</v>
      </c>
    </row>
    <row r="1741" spans="1:4">
      <c r="A1741" s="99">
        <v>2017</v>
      </c>
      <c r="B1741" s="94" t="s">
        <v>447</v>
      </c>
      <c r="C1741" s="94" t="s">
        <v>1027</v>
      </c>
      <c r="D1741" s="100" t="s">
        <v>126</v>
      </c>
    </row>
    <row r="1742" spans="1:4">
      <c r="A1742" s="99">
        <v>2017</v>
      </c>
      <c r="B1742" s="94" t="s">
        <v>447</v>
      </c>
      <c r="C1742" s="94" t="s">
        <v>1028</v>
      </c>
      <c r="D1742" s="100" t="s">
        <v>126</v>
      </c>
    </row>
    <row r="1743" spans="1:4">
      <c r="A1743" s="99">
        <v>2017</v>
      </c>
      <c r="B1743" s="94" t="s">
        <v>447</v>
      </c>
      <c r="C1743" s="94" t="s">
        <v>1029</v>
      </c>
      <c r="D1743" s="100" t="s">
        <v>126</v>
      </c>
    </row>
    <row r="1744" spans="1:4">
      <c r="A1744" s="99">
        <v>2017</v>
      </c>
      <c r="B1744" s="94" t="s">
        <v>447</v>
      </c>
      <c r="C1744" s="94" t="s">
        <v>1030</v>
      </c>
      <c r="D1744" s="100" t="s">
        <v>126</v>
      </c>
    </row>
    <row r="1745" spans="1:4">
      <c r="A1745" s="99">
        <v>2017</v>
      </c>
      <c r="B1745" s="94" t="s">
        <v>166</v>
      </c>
      <c r="C1745" s="94" t="s">
        <v>1031</v>
      </c>
      <c r="D1745" s="100" t="s">
        <v>126</v>
      </c>
    </row>
    <row r="1746" spans="1:4">
      <c r="A1746" s="99">
        <v>2017</v>
      </c>
      <c r="B1746" s="94" t="s">
        <v>166</v>
      </c>
      <c r="C1746" s="94" t="s">
        <v>1032</v>
      </c>
      <c r="D1746" s="100" t="s">
        <v>126</v>
      </c>
    </row>
    <row r="1747" spans="1:4">
      <c r="A1747" s="99">
        <v>2017</v>
      </c>
      <c r="B1747" s="94" t="s">
        <v>68</v>
      </c>
      <c r="C1747" s="94" t="s">
        <v>1033</v>
      </c>
      <c r="D1747" s="100" t="s">
        <v>126</v>
      </c>
    </row>
    <row r="1748" spans="1:4">
      <c r="A1748" s="99">
        <v>2017</v>
      </c>
      <c r="B1748" s="94" t="s">
        <v>362</v>
      </c>
      <c r="C1748" s="94" t="s">
        <v>1034</v>
      </c>
      <c r="D1748" s="100" t="s">
        <v>126</v>
      </c>
    </row>
    <row r="1749" spans="1:4">
      <c r="A1749" s="99">
        <v>2017</v>
      </c>
      <c r="B1749" s="94" t="s">
        <v>362</v>
      </c>
      <c r="C1749" s="94" t="s">
        <v>1035</v>
      </c>
      <c r="D1749" s="100" t="s">
        <v>127</v>
      </c>
    </row>
    <row r="1750" spans="1:4">
      <c r="A1750" s="99">
        <v>2017</v>
      </c>
      <c r="B1750" s="94" t="s">
        <v>362</v>
      </c>
      <c r="C1750" s="94" t="s">
        <v>1036</v>
      </c>
      <c r="D1750" s="100" t="s">
        <v>127</v>
      </c>
    </row>
    <row r="1751" spans="1:4">
      <c r="A1751" s="99">
        <v>2017</v>
      </c>
      <c r="B1751" s="94" t="s">
        <v>288</v>
      </c>
      <c r="C1751" s="94" t="s">
        <v>1037</v>
      </c>
      <c r="D1751" s="100" t="s">
        <v>126</v>
      </c>
    </row>
    <row r="1752" spans="1:4">
      <c r="A1752" s="99">
        <v>2017</v>
      </c>
      <c r="B1752" s="94" t="s">
        <v>433</v>
      </c>
      <c r="C1752" s="94" t="s">
        <v>1038</v>
      </c>
      <c r="D1752" s="100" t="s">
        <v>126</v>
      </c>
    </row>
    <row r="1753" spans="1:4">
      <c r="A1753" s="99">
        <v>2017</v>
      </c>
      <c r="B1753" s="94" t="s">
        <v>313</v>
      </c>
      <c r="C1753" s="94" t="s">
        <v>1039</v>
      </c>
      <c r="D1753" s="100" t="s">
        <v>127</v>
      </c>
    </row>
    <row r="1754" spans="1:4">
      <c r="A1754" s="99">
        <v>2017</v>
      </c>
      <c r="B1754" s="94" t="s">
        <v>313</v>
      </c>
      <c r="C1754" s="94" t="s">
        <v>1040</v>
      </c>
      <c r="D1754" s="100" t="s">
        <v>126</v>
      </c>
    </row>
    <row r="1755" spans="1:4">
      <c r="A1755" s="99">
        <v>2017</v>
      </c>
      <c r="B1755" s="94" t="s">
        <v>433</v>
      </c>
      <c r="C1755" s="94" t="s">
        <v>1041</v>
      </c>
      <c r="D1755" s="100" t="s">
        <v>126</v>
      </c>
    </row>
    <row r="1756" spans="1:4">
      <c r="A1756" s="99">
        <v>2017</v>
      </c>
      <c r="B1756" s="94" t="s">
        <v>433</v>
      </c>
      <c r="C1756" s="94" t="s">
        <v>1042</v>
      </c>
      <c r="D1756" s="100" t="s">
        <v>126</v>
      </c>
    </row>
    <row r="1757" spans="1:4">
      <c r="A1757" s="99">
        <v>2017</v>
      </c>
      <c r="B1757" s="94" t="s">
        <v>316</v>
      </c>
      <c r="C1757" s="94" t="s">
        <v>1043</v>
      </c>
      <c r="D1757" s="100" t="s">
        <v>126</v>
      </c>
    </row>
    <row r="1758" spans="1:4">
      <c r="A1758" s="99">
        <v>2017</v>
      </c>
      <c r="B1758" s="94" t="s">
        <v>316</v>
      </c>
      <c r="C1758" s="94" t="s">
        <v>1044</v>
      </c>
      <c r="D1758" s="100" t="s">
        <v>126</v>
      </c>
    </row>
    <row r="1759" spans="1:4">
      <c r="A1759" s="99">
        <v>2017</v>
      </c>
      <c r="B1759" s="94" t="s">
        <v>440</v>
      </c>
      <c r="C1759" s="94" t="s">
        <v>1045</v>
      </c>
      <c r="D1759" s="100" t="s">
        <v>126</v>
      </c>
    </row>
    <row r="1760" spans="1:4">
      <c r="A1760" s="99">
        <v>2017</v>
      </c>
      <c r="B1760" s="94" t="s">
        <v>440</v>
      </c>
      <c r="C1760" s="94" t="s">
        <v>1046</v>
      </c>
      <c r="D1760" s="100" t="s">
        <v>126</v>
      </c>
    </row>
    <row r="1761" spans="1:4">
      <c r="A1761" s="99">
        <v>2017</v>
      </c>
      <c r="B1761" s="94" t="s">
        <v>507</v>
      </c>
      <c r="C1761" s="94" t="s">
        <v>1047</v>
      </c>
      <c r="D1761" s="100" t="s">
        <v>126</v>
      </c>
    </row>
    <row r="1762" spans="1:4">
      <c r="A1762" s="99">
        <v>2017</v>
      </c>
      <c r="B1762" s="94" t="s">
        <v>507</v>
      </c>
      <c r="C1762" s="94" t="s">
        <v>1048</v>
      </c>
      <c r="D1762" s="100" t="s">
        <v>126</v>
      </c>
    </row>
    <row r="1763" spans="1:4">
      <c r="A1763" s="99">
        <v>2017</v>
      </c>
      <c r="B1763" s="94" t="s">
        <v>507</v>
      </c>
      <c r="C1763" s="94" t="s">
        <v>1049</v>
      </c>
      <c r="D1763" s="100" t="s">
        <v>126</v>
      </c>
    </row>
    <row r="1764" spans="1:4">
      <c r="A1764" s="99">
        <v>2017</v>
      </c>
      <c r="B1764" s="94" t="s">
        <v>334</v>
      </c>
      <c r="C1764" s="94" t="s">
        <v>1050</v>
      </c>
      <c r="D1764" s="100" t="s">
        <v>126</v>
      </c>
    </row>
    <row r="1765" spans="1:4">
      <c r="A1765" s="99">
        <v>2017</v>
      </c>
      <c r="B1765" s="94" t="s">
        <v>334</v>
      </c>
      <c r="C1765" s="94" t="s">
        <v>1051</v>
      </c>
      <c r="D1765" s="100" t="s">
        <v>126</v>
      </c>
    </row>
    <row r="1766" spans="1:4">
      <c r="A1766" s="99">
        <v>2017</v>
      </c>
      <c r="B1766" s="94" t="s">
        <v>334</v>
      </c>
      <c r="C1766" s="94" t="s">
        <v>1052</v>
      </c>
      <c r="D1766" s="100" t="s">
        <v>126</v>
      </c>
    </row>
    <row r="1767" spans="1:4">
      <c r="A1767" s="99">
        <v>2017</v>
      </c>
      <c r="B1767" s="94" t="s">
        <v>334</v>
      </c>
      <c r="C1767" s="94" t="s">
        <v>1053</v>
      </c>
      <c r="D1767" s="100" t="s">
        <v>126</v>
      </c>
    </row>
    <row r="1768" spans="1:4">
      <c r="A1768" s="99">
        <v>2017</v>
      </c>
      <c r="B1768" s="94" t="s">
        <v>507</v>
      </c>
      <c r="C1768" s="94" t="s">
        <v>1054</v>
      </c>
      <c r="D1768" s="100" t="s">
        <v>126</v>
      </c>
    </row>
    <row r="1769" spans="1:4">
      <c r="A1769" s="99">
        <v>2017</v>
      </c>
      <c r="B1769" s="94" t="s">
        <v>313</v>
      </c>
      <c r="C1769" s="94" t="s">
        <v>1055</v>
      </c>
      <c r="D1769" s="100" t="s">
        <v>126</v>
      </c>
    </row>
    <row r="1770" spans="1:4">
      <c r="A1770" s="99">
        <v>2017</v>
      </c>
      <c r="B1770" s="94" t="s">
        <v>293</v>
      </c>
      <c r="C1770" s="94" t="s">
        <v>1056</v>
      </c>
      <c r="D1770" s="100" t="s">
        <v>126</v>
      </c>
    </row>
    <row r="1771" spans="1:4">
      <c r="A1771" s="99">
        <v>2017</v>
      </c>
      <c r="B1771" s="94" t="s">
        <v>323</v>
      </c>
      <c r="C1771" s="94" t="s">
        <v>1057</v>
      </c>
      <c r="D1771" s="100" t="s">
        <v>127</v>
      </c>
    </row>
    <row r="1772" spans="1:4">
      <c r="A1772" s="99">
        <v>2017</v>
      </c>
      <c r="B1772" s="94" t="s">
        <v>280</v>
      </c>
      <c r="C1772" s="94" t="s">
        <v>1058</v>
      </c>
      <c r="D1772" s="100" t="s">
        <v>126</v>
      </c>
    </row>
    <row r="1773" spans="1:4">
      <c r="A1773" s="99">
        <v>2017</v>
      </c>
      <c r="B1773" s="94" t="s">
        <v>358</v>
      </c>
      <c r="C1773" s="94" t="s">
        <v>1059</v>
      </c>
      <c r="D1773" s="100" t="s">
        <v>126</v>
      </c>
    </row>
    <row r="1774" spans="1:4">
      <c r="A1774" s="99">
        <v>2017</v>
      </c>
      <c r="B1774" s="94" t="s">
        <v>358</v>
      </c>
      <c r="C1774" s="94" t="s">
        <v>1060</v>
      </c>
      <c r="D1774" s="100" t="s">
        <v>126</v>
      </c>
    </row>
    <row r="1775" spans="1:4">
      <c r="A1775" s="99">
        <v>2017</v>
      </c>
      <c r="B1775" s="94" t="s">
        <v>358</v>
      </c>
      <c r="C1775" s="94" t="s">
        <v>1061</v>
      </c>
      <c r="D1775" s="100" t="s">
        <v>126</v>
      </c>
    </row>
    <row r="1776" spans="1:4">
      <c r="A1776" s="99">
        <v>2017</v>
      </c>
      <c r="B1776" s="94" t="s">
        <v>247</v>
      </c>
      <c r="C1776" s="94" t="s">
        <v>1062</v>
      </c>
      <c r="D1776" s="100" t="s">
        <v>126</v>
      </c>
    </row>
    <row r="1777" spans="1:4">
      <c r="A1777" s="99">
        <v>2017</v>
      </c>
      <c r="B1777" s="94" t="s">
        <v>267</v>
      </c>
      <c r="C1777" s="94" t="s">
        <v>1063</v>
      </c>
      <c r="D1777" s="100" t="s">
        <v>126</v>
      </c>
    </row>
    <row r="1778" spans="1:4">
      <c r="A1778" s="99">
        <v>2017</v>
      </c>
      <c r="B1778" s="94" t="s">
        <v>334</v>
      </c>
      <c r="C1778" s="94" t="s">
        <v>1064</v>
      </c>
      <c r="D1778" s="100" t="s">
        <v>126</v>
      </c>
    </row>
    <row r="1779" spans="1:4">
      <c r="A1779" s="99">
        <v>2017</v>
      </c>
      <c r="B1779" s="94" t="s">
        <v>362</v>
      </c>
      <c r="C1779" s="94" t="s">
        <v>1065</v>
      </c>
      <c r="D1779" s="100" t="s">
        <v>126</v>
      </c>
    </row>
    <row r="1780" spans="1:4">
      <c r="A1780" s="99">
        <v>2017</v>
      </c>
      <c r="B1780" s="94" t="s">
        <v>270</v>
      </c>
      <c r="C1780" s="94" t="s">
        <v>1066</v>
      </c>
      <c r="D1780" s="100" t="s">
        <v>126</v>
      </c>
    </row>
    <row r="1781" spans="1:4">
      <c r="A1781" s="99">
        <v>2017</v>
      </c>
      <c r="B1781" s="94" t="s">
        <v>270</v>
      </c>
      <c r="C1781" s="94" t="s">
        <v>1067</v>
      </c>
      <c r="D1781" s="100" t="s">
        <v>126</v>
      </c>
    </row>
    <row r="1782" spans="1:4">
      <c r="A1782" s="99">
        <v>2017</v>
      </c>
      <c r="B1782" s="94" t="s">
        <v>270</v>
      </c>
      <c r="C1782" s="94" t="s">
        <v>1068</v>
      </c>
      <c r="D1782" s="100" t="s">
        <v>126</v>
      </c>
    </row>
    <row r="1783" spans="1:4">
      <c r="A1783" s="99">
        <v>2017</v>
      </c>
      <c r="B1783" s="94" t="s">
        <v>250</v>
      </c>
      <c r="C1783" s="94" t="s">
        <v>1069</v>
      </c>
      <c r="D1783" s="100" t="s">
        <v>126</v>
      </c>
    </row>
    <row r="1784" spans="1:4">
      <c r="A1784" s="99">
        <v>2017</v>
      </c>
      <c r="B1784" s="94" t="s">
        <v>72</v>
      </c>
      <c r="C1784" s="94" t="s">
        <v>1070</v>
      </c>
      <c r="D1784" s="100" t="s">
        <v>126</v>
      </c>
    </row>
    <row r="1785" spans="1:4">
      <c r="A1785" s="99">
        <v>2017</v>
      </c>
      <c r="B1785" s="94" t="s">
        <v>323</v>
      </c>
      <c r="C1785" s="94" t="s">
        <v>1071</v>
      </c>
      <c r="D1785" s="100" t="s">
        <v>126</v>
      </c>
    </row>
    <row r="1786" spans="1:4">
      <c r="A1786" s="99">
        <v>2017</v>
      </c>
      <c r="B1786" s="94" t="s">
        <v>358</v>
      </c>
      <c r="C1786" s="94" t="s">
        <v>1072</v>
      </c>
      <c r="D1786" s="100" t="s">
        <v>126</v>
      </c>
    </row>
    <row r="1787" spans="1:4">
      <c r="A1787" s="99">
        <v>2017</v>
      </c>
      <c r="B1787" s="94" t="s">
        <v>72</v>
      </c>
      <c r="C1787" s="94" t="s">
        <v>1073</v>
      </c>
      <c r="D1787" s="100" t="s">
        <v>126</v>
      </c>
    </row>
    <row r="1788" spans="1:4">
      <c r="A1788" s="99">
        <v>2017</v>
      </c>
      <c r="B1788" s="94" t="s">
        <v>250</v>
      </c>
      <c r="C1788" s="94" t="s">
        <v>1074</v>
      </c>
      <c r="D1788" s="100" t="s">
        <v>126</v>
      </c>
    </row>
    <row r="1789" spans="1:4">
      <c r="A1789" s="99">
        <v>2017</v>
      </c>
      <c r="B1789" s="94" t="s">
        <v>444</v>
      </c>
      <c r="C1789" s="94" t="s">
        <v>1075</v>
      </c>
      <c r="D1789" s="100" t="s">
        <v>126</v>
      </c>
    </row>
    <row r="1790" spans="1:4">
      <c r="A1790" s="99">
        <v>2017</v>
      </c>
      <c r="B1790" s="94" t="s">
        <v>72</v>
      </c>
      <c r="C1790" s="94" t="s">
        <v>1076</v>
      </c>
      <c r="D1790" s="100" t="s">
        <v>126</v>
      </c>
    </row>
    <row r="1791" spans="1:4">
      <c r="A1791" s="99">
        <v>2017</v>
      </c>
      <c r="B1791" s="94" t="s">
        <v>278</v>
      </c>
      <c r="C1791" s="94" t="s">
        <v>1077</v>
      </c>
      <c r="D1791" s="100" t="s">
        <v>126</v>
      </c>
    </row>
    <row r="1792" spans="1:4">
      <c r="A1792" s="99">
        <v>2017</v>
      </c>
      <c r="B1792" s="94" t="s">
        <v>444</v>
      </c>
      <c r="C1792" s="94" t="s">
        <v>1078</v>
      </c>
      <c r="D1792" s="100" t="s">
        <v>126</v>
      </c>
    </row>
    <row r="1793" spans="1:4">
      <c r="A1793" s="99">
        <v>2017</v>
      </c>
      <c r="B1793" s="94" t="s">
        <v>293</v>
      </c>
      <c r="C1793" s="94" t="s">
        <v>1079</v>
      </c>
      <c r="D1793" s="100" t="s">
        <v>126</v>
      </c>
    </row>
    <row r="1794" spans="1:4">
      <c r="A1794" s="99">
        <v>2017</v>
      </c>
      <c r="B1794" s="94" t="s">
        <v>433</v>
      </c>
      <c r="C1794" s="94" t="s">
        <v>1080</v>
      </c>
      <c r="D1794" s="100" t="s">
        <v>126</v>
      </c>
    </row>
    <row r="1795" spans="1:4">
      <c r="A1795" s="99">
        <v>2017</v>
      </c>
      <c r="B1795" s="94" t="s">
        <v>316</v>
      </c>
      <c r="C1795" s="94" t="s">
        <v>1081</v>
      </c>
      <c r="D1795" s="100" t="s">
        <v>126</v>
      </c>
    </row>
    <row r="1796" spans="1:4">
      <c r="A1796" s="99">
        <v>2017</v>
      </c>
      <c r="B1796" s="94" t="s">
        <v>316</v>
      </c>
      <c r="C1796" s="94" t="s">
        <v>1082</v>
      </c>
      <c r="D1796" s="100" t="s">
        <v>126</v>
      </c>
    </row>
    <row r="1797" spans="1:4">
      <c r="A1797" s="99">
        <v>2017</v>
      </c>
      <c r="B1797" s="94" t="s">
        <v>316</v>
      </c>
      <c r="C1797" s="94" t="s">
        <v>1083</v>
      </c>
      <c r="D1797" s="100" t="s">
        <v>126</v>
      </c>
    </row>
    <row r="1798" spans="1:4">
      <c r="A1798" s="99">
        <v>2017</v>
      </c>
      <c r="B1798" s="94" t="s">
        <v>316</v>
      </c>
      <c r="C1798" s="94" t="s">
        <v>1084</v>
      </c>
      <c r="D1798" s="100" t="s">
        <v>126</v>
      </c>
    </row>
    <row r="1799" spans="1:4">
      <c r="A1799" s="99">
        <v>2017</v>
      </c>
      <c r="B1799" s="94" t="s">
        <v>316</v>
      </c>
      <c r="C1799" s="94" t="s">
        <v>1085</v>
      </c>
      <c r="D1799" s="100" t="s">
        <v>126</v>
      </c>
    </row>
    <row r="1800" spans="1:4">
      <c r="A1800" s="99">
        <v>2017</v>
      </c>
      <c r="B1800" s="94" t="s">
        <v>74</v>
      </c>
      <c r="C1800" s="94" t="s">
        <v>1086</v>
      </c>
      <c r="D1800" s="100" t="s">
        <v>126</v>
      </c>
    </row>
    <row r="1801" spans="1:4">
      <c r="A1801" s="99">
        <v>2017</v>
      </c>
      <c r="B1801" s="94" t="s">
        <v>1087</v>
      </c>
      <c r="C1801" s="94" t="s">
        <v>1088</v>
      </c>
      <c r="D1801" s="100" t="s">
        <v>126</v>
      </c>
    </row>
    <row r="1802" spans="1:4">
      <c r="A1802" s="99">
        <v>2017</v>
      </c>
      <c r="B1802" s="94" t="s">
        <v>71</v>
      </c>
      <c r="C1802" s="94" t="s">
        <v>1089</v>
      </c>
      <c r="D1802" s="100" t="s">
        <v>126</v>
      </c>
    </row>
    <row r="1803" spans="1:4">
      <c r="A1803" s="99">
        <v>2017</v>
      </c>
      <c r="B1803" s="94" t="s">
        <v>447</v>
      </c>
      <c r="C1803" s="94" t="s">
        <v>1090</v>
      </c>
      <c r="D1803" s="100" t="s">
        <v>126</v>
      </c>
    </row>
    <row r="1804" spans="1:4">
      <c r="A1804" s="99">
        <v>2017</v>
      </c>
      <c r="B1804" s="94" t="s">
        <v>334</v>
      </c>
      <c r="C1804" s="94" t="s">
        <v>1091</v>
      </c>
      <c r="D1804" s="100" t="s">
        <v>126</v>
      </c>
    </row>
    <row r="1805" spans="1:4">
      <c r="A1805" s="99">
        <v>2017</v>
      </c>
      <c r="B1805" s="94" t="s">
        <v>334</v>
      </c>
      <c r="C1805" s="94" t="s">
        <v>1092</v>
      </c>
      <c r="D1805" s="100" t="s">
        <v>127</v>
      </c>
    </row>
    <row r="1806" spans="1:4">
      <c r="A1806" s="99">
        <v>2017</v>
      </c>
      <c r="B1806" s="94" t="s">
        <v>433</v>
      </c>
      <c r="C1806" s="94" t="s">
        <v>1093</v>
      </c>
      <c r="D1806" s="100" t="s">
        <v>126</v>
      </c>
    </row>
    <row r="1807" spans="1:4">
      <c r="A1807" s="99">
        <v>2017</v>
      </c>
      <c r="B1807" s="94" t="s">
        <v>278</v>
      </c>
      <c r="C1807" s="94" t="s">
        <v>1094</v>
      </c>
      <c r="D1807" s="100" t="s">
        <v>126</v>
      </c>
    </row>
    <row r="1808" spans="1:4">
      <c r="A1808" s="99">
        <v>2017</v>
      </c>
      <c r="B1808" s="94" t="s">
        <v>278</v>
      </c>
      <c r="C1808" s="94" t="s">
        <v>1095</v>
      </c>
      <c r="D1808" s="100" t="s">
        <v>126</v>
      </c>
    </row>
    <row r="1809" spans="1:4">
      <c r="A1809" s="99">
        <v>2017</v>
      </c>
      <c r="B1809" s="94" t="s">
        <v>273</v>
      </c>
      <c r="C1809" s="94" t="s">
        <v>1096</v>
      </c>
      <c r="D1809" s="100" t="s">
        <v>126</v>
      </c>
    </row>
    <row r="1810" spans="1:4">
      <c r="A1810" s="99">
        <v>2017</v>
      </c>
      <c r="B1810" s="94" t="s">
        <v>444</v>
      </c>
      <c r="C1810" s="94" t="s">
        <v>1097</v>
      </c>
      <c r="D1810" s="100" t="s">
        <v>126</v>
      </c>
    </row>
    <row r="1811" spans="1:4">
      <c r="A1811" s="99">
        <v>2017</v>
      </c>
      <c r="B1811" s="94" t="s">
        <v>444</v>
      </c>
      <c r="C1811" s="94" t="s">
        <v>1098</v>
      </c>
      <c r="D1811" s="100" t="s">
        <v>126</v>
      </c>
    </row>
    <row r="1812" spans="1:4">
      <c r="A1812" s="99">
        <v>2017</v>
      </c>
      <c r="B1812" s="94" t="s">
        <v>444</v>
      </c>
      <c r="C1812" s="94" t="s">
        <v>1099</v>
      </c>
      <c r="D1812" s="100" t="s">
        <v>126</v>
      </c>
    </row>
    <row r="1813" spans="1:4">
      <c r="A1813" s="99">
        <v>2017</v>
      </c>
      <c r="B1813" s="94" t="s">
        <v>334</v>
      </c>
      <c r="C1813" s="94" t="s">
        <v>1100</v>
      </c>
      <c r="D1813" s="100" t="s">
        <v>126</v>
      </c>
    </row>
    <row r="1814" spans="1:4">
      <c r="A1814" s="99">
        <v>2017</v>
      </c>
      <c r="B1814" s="94" t="s">
        <v>170</v>
      </c>
      <c r="C1814" s="94" t="s">
        <v>1101</v>
      </c>
      <c r="D1814" s="100" t="s">
        <v>126</v>
      </c>
    </row>
    <row r="1815" spans="1:4">
      <c r="A1815" s="99">
        <v>2017</v>
      </c>
      <c r="B1815" s="94" t="s">
        <v>267</v>
      </c>
      <c r="C1815" s="94" t="s">
        <v>1102</v>
      </c>
      <c r="D1815" s="100" t="s">
        <v>126</v>
      </c>
    </row>
    <row r="1816" spans="1:4">
      <c r="A1816" s="99">
        <v>2017</v>
      </c>
      <c r="B1816" s="94" t="s">
        <v>241</v>
      </c>
      <c r="C1816" s="94" t="s">
        <v>1103</v>
      </c>
      <c r="D1816" s="100" t="s">
        <v>126</v>
      </c>
    </row>
    <row r="1817" spans="1:4">
      <c r="A1817" s="99">
        <v>2017</v>
      </c>
      <c r="B1817" s="94" t="s">
        <v>241</v>
      </c>
      <c r="C1817" s="94" t="s">
        <v>1104</v>
      </c>
      <c r="D1817" s="100" t="s">
        <v>126</v>
      </c>
    </row>
    <row r="1818" spans="1:4">
      <c r="A1818" s="99">
        <v>2017</v>
      </c>
      <c r="B1818" s="94" t="s">
        <v>241</v>
      </c>
      <c r="C1818" s="94" t="s">
        <v>1105</v>
      </c>
      <c r="D1818" s="100" t="s">
        <v>126</v>
      </c>
    </row>
    <row r="1819" spans="1:4">
      <c r="A1819" s="99">
        <v>2017</v>
      </c>
      <c r="B1819" s="94" t="s">
        <v>267</v>
      </c>
      <c r="C1819" s="94" t="s">
        <v>1106</v>
      </c>
      <c r="D1819" s="100" t="s">
        <v>126</v>
      </c>
    </row>
    <row r="1820" spans="1:4">
      <c r="A1820" s="99">
        <v>2017</v>
      </c>
      <c r="B1820" s="94" t="s">
        <v>280</v>
      </c>
      <c r="C1820" s="94" t="s">
        <v>1107</v>
      </c>
      <c r="D1820" s="100" t="s">
        <v>126</v>
      </c>
    </row>
    <row r="1821" spans="1:4">
      <c r="A1821" s="99">
        <v>2017</v>
      </c>
      <c r="B1821" s="94" t="s">
        <v>280</v>
      </c>
      <c r="C1821" s="94" t="s">
        <v>1108</v>
      </c>
      <c r="D1821" s="100" t="s">
        <v>126</v>
      </c>
    </row>
    <row r="1822" spans="1:4">
      <c r="A1822" s="99">
        <v>2017</v>
      </c>
      <c r="B1822" s="94" t="s">
        <v>270</v>
      </c>
      <c r="C1822" s="94" t="s">
        <v>1109</v>
      </c>
      <c r="D1822" s="100" t="s">
        <v>126</v>
      </c>
    </row>
    <row r="1823" spans="1:4">
      <c r="A1823" s="99">
        <v>2017</v>
      </c>
      <c r="B1823" s="94" t="s">
        <v>444</v>
      </c>
      <c r="C1823" s="94" t="s">
        <v>1110</v>
      </c>
      <c r="D1823" s="100" t="s">
        <v>126</v>
      </c>
    </row>
    <row r="1824" spans="1:4">
      <c r="A1824" s="99">
        <v>2017</v>
      </c>
      <c r="B1824" s="94" t="s">
        <v>285</v>
      </c>
      <c r="C1824" s="94" t="s">
        <v>1111</v>
      </c>
      <c r="D1824" s="100" t="s">
        <v>126</v>
      </c>
    </row>
    <row r="1825" spans="1:4">
      <c r="A1825" s="99">
        <v>2017</v>
      </c>
      <c r="B1825" s="94" t="s">
        <v>285</v>
      </c>
      <c r="C1825" s="94" t="s">
        <v>1112</v>
      </c>
      <c r="D1825" s="100" t="s">
        <v>126</v>
      </c>
    </row>
    <row r="1826" spans="1:4">
      <c r="A1826" s="99">
        <v>2017</v>
      </c>
      <c r="B1826" s="94" t="s">
        <v>285</v>
      </c>
      <c r="C1826" s="94" t="s">
        <v>1113</v>
      </c>
      <c r="D1826" s="100" t="s">
        <v>126</v>
      </c>
    </row>
    <row r="1827" spans="1:4">
      <c r="A1827" s="99">
        <v>2017</v>
      </c>
      <c r="B1827" s="94" t="s">
        <v>74</v>
      </c>
      <c r="C1827" s="94" t="s">
        <v>1114</v>
      </c>
      <c r="D1827" s="100" t="s">
        <v>126</v>
      </c>
    </row>
    <row r="1828" spans="1:4">
      <c r="A1828" s="99">
        <v>2017</v>
      </c>
      <c r="B1828" s="94" t="s">
        <v>71</v>
      </c>
      <c r="C1828" s="94" t="s">
        <v>1115</v>
      </c>
      <c r="D1828" s="100" t="s">
        <v>126</v>
      </c>
    </row>
    <row r="1829" spans="1:4">
      <c r="A1829" s="99">
        <v>2017</v>
      </c>
      <c r="B1829" s="94" t="s">
        <v>74</v>
      </c>
      <c r="C1829" s="94" t="s">
        <v>1116</v>
      </c>
      <c r="D1829" s="100" t="s">
        <v>126</v>
      </c>
    </row>
    <row r="1830" spans="1:4">
      <c r="A1830" s="99">
        <v>2017</v>
      </c>
      <c r="B1830" s="94" t="s">
        <v>74</v>
      </c>
      <c r="C1830" s="94" t="s">
        <v>1117</v>
      </c>
      <c r="D1830" s="100" t="s">
        <v>126</v>
      </c>
    </row>
    <row r="1831" spans="1:4">
      <c r="A1831" s="99">
        <v>2017</v>
      </c>
      <c r="B1831" s="94" t="s">
        <v>444</v>
      </c>
      <c r="C1831" s="94" t="s">
        <v>1118</v>
      </c>
      <c r="D1831" s="100" t="s">
        <v>126</v>
      </c>
    </row>
    <row r="1832" spans="1:4">
      <c r="A1832" s="99">
        <v>2017</v>
      </c>
      <c r="B1832" s="94" t="s">
        <v>444</v>
      </c>
      <c r="C1832" s="94" t="s">
        <v>1119</v>
      </c>
      <c r="D1832" s="100" t="s">
        <v>126</v>
      </c>
    </row>
    <row r="1833" spans="1:4">
      <c r="A1833" s="99">
        <v>2017</v>
      </c>
      <c r="B1833" s="94" t="s">
        <v>433</v>
      </c>
      <c r="C1833" s="94" t="s">
        <v>1120</v>
      </c>
      <c r="D1833" s="100" t="s">
        <v>126</v>
      </c>
    </row>
    <row r="1834" spans="1:4">
      <c r="A1834" s="99">
        <v>2017</v>
      </c>
      <c r="B1834" s="94" t="s">
        <v>334</v>
      </c>
      <c r="C1834" s="94" t="s">
        <v>1121</v>
      </c>
      <c r="D1834" s="100" t="s">
        <v>126</v>
      </c>
    </row>
    <row r="1835" spans="1:4">
      <c r="A1835" s="99">
        <v>2017</v>
      </c>
      <c r="B1835" s="94" t="s">
        <v>444</v>
      </c>
      <c r="C1835" s="94" t="s">
        <v>1122</v>
      </c>
      <c r="D1835" s="100" t="s">
        <v>126</v>
      </c>
    </row>
    <row r="1836" spans="1:4">
      <c r="A1836" s="99">
        <v>2017</v>
      </c>
      <c r="B1836" s="94" t="s">
        <v>444</v>
      </c>
      <c r="C1836" s="94" t="s">
        <v>1123</v>
      </c>
      <c r="D1836" s="100" t="s">
        <v>126</v>
      </c>
    </row>
    <row r="1837" spans="1:4">
      <c r="A1837" s="99">
        <v>2017</v>
      </c>
      <c r="B1837" s="94" t="s">
        <v>183</v>
      </c>
      <c r="C1837" s="94" t="s">
        <v>1124</v>
      </c>
      <c r="D1837" s="100" t="s">
        <v>126</v>
      </c>
    </row>
    <row r="1838" spans="1:4">
      <c r="A1838" s="99">
        <v>2017</v>
      </c>
      <c r="B1838" s="94" t="s">
        <v>444</v>
      </c>
      <c r="C1838" s="94" t="s">
        <v>1125</v>
      </c>
      <c r="D1838" s="100" t="s">
        <v>126</v>
      </c>
    </row>
    <row r="1839" spans="1:4">
      <c r="A1839" s="99">
        <v>2017</v>
      </c>
      <c r="B1839" s="94" t="s">
        <v>444</v>
      </c>
      <c r="C1839" s="94" t="s">
        <v>1126</v>
      </c>
      <c r="D1839" s="100" t="s">
        <v>126</v>
      </c>
    </row>
    <row r="1840" spans="1:4">
      <c r="A1840" s="99">
        <v>2017</v>
      </c>
      <c r="B1840" s="94" t="s">
        <v>444</v>
      </c>
      <c r="C1840" s="94" t="s">
        <v>1127</v>
      </c>
      <c r="D1840" s="100" t="s">
        <v>126</v>
      </c>
    </row>
    <row r="1841" spans="1:4">
      <c r="A1841" s="99">
        <v>2017</v>
      </c>
      <c r="B1841" s="94" t="s">
        <v>444</v>
      </c>
      <c r="C1841" s="94" t="s">
        <v>1128</v>
      </c>
      <c r="D1841" s="100" t="s">
        <v>126</v>
      </c>
    </row>
    <row r="1842" spans="1:4">
      <c r="A1842" s="99">
        <v>2017</v>
      </c>
      <c r="B1842" s="94" t="s">
        <v>65</v>
      </c>
      <c r="C1842" s="94" t="s">
        <v>1129</v>
      </c>
      <c r="D1842" s="100" t="s">
        <v>126</v>
      </c>
    </row>
    <row r="1843" spans="1:4">
      <c r="A1843" s="99">
        <v>2017</v>
      </c>
      <c r="B1843" s="94" t="s">
        <v>260</v>
      </c>
      <c r="C1843" s="94" t="s">
        <v>1130</v>
      </c>
      <c r="D1843" s="100" t="s">
        <v>126</v>
      </c>
    </row>
    <row r="1844" spans="1:4">
      <c r="A1844" s="99">
        <v>2017</v>
      </c>
      <c r="B1844" s="94" t="s">
        <v>447</v>
      </c>
      <c r="C1844" s="94" t="s">
        <v>1131</v>
      </c>
      <c r="D1844" s="100" t="s">
        <v>126</v>
      </c>
    </row>
    <row r="1845" spans="1:4">
      <c r="A1845" s="99">
        <v>2017</v>
      </c>
      <c r="B1845" s="94" t="s">
        <v>447</v>
      </c>
      <c r="C1845" s="94" t="s">
        <v>1132</v>
      </c>
      <c r="D1845" s="100" t="s">
        <v>126</v>
      </c>
    </row>
    <row r="1846" spans="1:4">
      <c r="A1846" s="99">
        <v>2017</v>
      </c>
      <c r="B1846" s="94" t="s">
        <v>241</v>
      </c>
      <c r="C1846" s="94" t="s">
        <v>1133</v>
      </c>
      <c r="D1846" s="100" t="s">
        <v>126</v>
      </c>
    </row>
    <row r="1847" spans="1:4">
      <c r="A1847" s="99">
        <v>2017</v>
      </c>
      <c r="B1847" s="94" t="s">
        <v>241</v>
      </c>
      <c r="C1847" s="94" t="s">
        <v>1134</v>
      </c>
      <c r="D1847" s="100" t="s">
        <v>126</v>
      </c>
    </row>
    <row r="1848" spans="1:4">
      <c r="A1848" s="99">
        <v>2017</v>
      </c>
      <c r="B1848" s="94" t="s">
        <v>241</v>
      </c>
      <c r="C1848" s="94" t="s">
        <v>1135</v>
      </c>
      <c r="D1848" s="100" t="s">
        <v>126</v>
      </c>
    </row>
    <row r="1849" spans="1:4">
      <c r="A1849" s="99">
        <v>2017</v>
      </c>
      <c r="B1849" s="94" t="s">
        <v>444</v>
      </c>
      <c r="C1849" s="94" t="s">
        <v>1136</v>
      </c>
      <c r="D1849" s="100" t="s">
        <v>126</v>
      </c>
    </row>
    <row r="1850" spans="1:4" ht="15.75" thickBot="1">
      <c r="A1850" s="126">
        <v>2017</v>
      </c>
      <c r="B1850" s="127" t="s">
        <v>278</v>
      </c>
      <c r="C1850" s="127" t="s">
        <v>1137</v>
      </c>
      <c r="D1850" s="128" t="s">
        <v>126</v>
      </c>
    </row>
  </sheetData>
  <sheetProtection algorithmName="SHA-512" hashValue="CxpaXcoVRMs3f4CtdmvMevCFhCpn9HIKHsXTgu8JddOaVUjzrgcpCfcYycbQlKSyHMFrKtdHFsbfVoKNRhq3EQ==" saltValue="kk8YN6vjUxVRhelHdQNieA==" spinCount="100000" sheet="1" objects="1" scenarios="1"/>
  <mergeCells count="4">
    <mergeCell ref="A1:B1"/>
    <mergeCell ref="A2:D2"/>
    <mergeCell ref="A5:D5"/>
    <mergeCell ref="A11:D1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123.2(a)(b)</vt:lpstr>
      <vt:lpstr>123.2(c)</vt:lpstr>
      <vt:lpstr>123.2(d)</vt:lpstr>
      <vt:lpstr>123.2(e)</vt:lpstr>
      <vt:lpstr>123.2(f)</vt:lpstr>
      <vt:lpstr>123.2(g)</vt:lpstr>
      <vt:lpstr>123.2(h)</vt:lpstr>
      <vt:lpstr>123.2(i)</vt:lpstr>
      <vt:lpstr>123.2(j)</vt:lpstr>
      <vt:lpstr>123.2(k)</vt:lpstr>
      <vt:lpstr>'123.2(a)(b)'!Print_Area</vt:lpstr>
      <vt:lpstr>'123.2(c)'!Print_Area</vt:lpstr>
      <vt:lpstr>'123.2(d)'!Print_Area</vt:lpstr>
      <vt:lpstr>'123.2(e)'!Print_Area</vt:lpstr>
      <vt:lpstr>'123.2(f)'!Print_Area</vt:lpstr>
      <vt:lpstr>'123.2(g)'!Print_Area</vt:lpstr>
      <vt:lpstr>'123.2(h)'!Print_Area</vt:lpstr>
      <vt:lpstr>'123.2(i)'!Print_Area</vt:lpstr>
      <vt:lpstr>'123.2(k)'!Print_Area</vt:lpstr>
      <vt:lpstr>'123.2(a)(b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l Shori</dc:creator>
  <cp:lastModifiedBy>Licha</cp:lastModifiedBy>
  <cp:lastPrinted>2019-03-05T19:11:51Z</cp:lastPrinted>
  <dcterms:created xsi:type="dcterms:W3CDTF">2016-06-08T16:18:52Z</dcterms:created>
  <dcterms:modified xsi:type="dcterms:W3CDTF">2021-05-28T18:15:38Z</dcterms:modified>
</cp:coreProperties>
</file>